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scotsconnect-my.sharepoint.com/personal/craig_holmes_shr_gov_scot/Documents/"/>
    </mc:Choice>
  </mc:AlternateContent>
  <xr:revisionPtr revIDLastSave="0" documentId="8_{E8C76E73-C91F-405D-850E-FAD44B753696}" xr6:coauthVersionLast="47" xr6:coauthVersionMax="47" xr10:uidLastSave="{00000000-0000-0000-0000-000000000000}"/>
  <bookViews>
    <workbookView xWindow="-120" yWindow="-120" windowWidth="29040" windowHeight="15990" tabRatio="808" firstSheet="3" activeTab="3" xr2:uid="{00000000-000D-0000-FFFF-FFFF00000000}"/>
  </bookViews>
  <sheets>
    <sheet name="dbo.Stock" sheetId="5" state="hidden" r:id="rId1"/>
    <sheet name="DataMap1" sheetId="4" state="hidden" r:id="rId2"/>
    <sheet name="DataMap2" sheetId="8" state="hidden" r:id="rId3"/>
    <sheet name="StockDataset" sheetId="13" r:id="rId4"/>
    <sheet name="Provision Type" sheetId="16" r:id="rId5"/>
    <sheet name="AptSize,AvgWeeklyRent (by LA)" sheetId="17" r:id="rId6"/>
    <sheet name="AptSizeLettable,AvgWeeklyRent" sheetId="27" r:id="rId7"/>
    <sheet name="Age and Dwelling type" sheetId="18" r:id="rId8"/>
    <sheet name="LowDemand,Unlettable,TempAccom" sheetId="20" r:id="rId9"/>
    <sheet name="Partly owned and Non-housing" sheetId="21" r:id="rId10"/>
  </sheets>
  <definedNames>
    <definedName name="_xlnm._FilterDatabase" localSheetId="1" hidden="1">DataMap1!$A$1:$C$167</definedName>
    <definedName name="_xlnm._FilterDatabase" localSheetId="0" hidden="1">dbo.Stock!$A$1:$FT$2025</definedName>
    <definedName name="ExternalData_1" localSheetId="7" hidden="1">'Age and Dwelling type'!$A$1:$AN$1935</definedName>
    <definedName name="ExternalData_1" localSheetId="5" hidden="1">'AptSize,AvgWeeklyRent (by LA)'!$A$1:$AA$1935</definedName>
    <definedName name="ExternalData_1" localSheetId="6" hidden="1">'AptSizeLettable,AvgWeeklyRent'!$A$1:$C$697</definedName>
    <definedName name="ExternalData_1" localSheetId="8" hidden="1">'LowDemand,Unlettable,TempAccom'!$A$1:$M$1935</definedName>
    <definedName name="ExternalData_1" localSheetId="9" hidden="1">'Partly owned and Non-housing'!$A$1:$F$1935</definedName>
    <definedName name="ExternalData_1" localSheetId="4" hidden="1">'Provision Type'!$A$1:$CP$1935</definedName>
    <definedName name="ExternalData_1" localSheetId="3" hidden="1">StockDataset!$A$1:$FH$1935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97" i="27" l="1"/>
  <c r="Z697" i="27" s="1"/>
  <c r="X697" i="27"/>
  <c r="W697" i="27"/>
  <c r="V697" i="27"/>
  <c r="T697" i="27"/>
  <c r="U697" i="27" s="1"/>
  <c r="S697" i="27"/>
  <c r="Q697" i="27"/>
  <c r="R697" i="27" s="1"/>
  <c r="P697" i="27"/>
  <c r="N697" i="27"/>
  <c r="O697" i="27" s="1"/>
  <c r="M697" i="27"/>
  <c r="K697" i="27"/>
  <c r="L697" i="27" s="1"/>
  <c r="J697" i="27"/>
  <c r="H697" i="27"/>
  <c r="I697" i="27" s="1"/>
  <c r="G697" i="27"/>
  <c r="F697" i="27"/>
  <c r="E697" i="27"/>
  <c r="D697" i="27"/>
  <c r="Z696" i="27"/>
  <c r="Y696" i="27"/>
  <c r="X696" i="27"/>
  <c r="W696" i="27"/>
  <c r="V696" i="27"/>
  <c r="U696" i="27"/>
  <c r="T696" i="27"/>
  <c r="S696" i="27"/>
  <c r="R696" i="27"/>
  <c r="Q696" i="27"/>
  <c r="P696" i="27"/>
  <c r="O696" i="27"/>
  <c r="N696" i="27"/>
  <c r="M696" i="27"/>
  <c r="K696" i="27"/>
  <c r="L696" i="27" s="1"/>
  <c r="J696" i="27"/>
  <c r="H696" i="27"/>
  <c r="I696" i="27" s="1"/>
  <c r="G696" i="27"/>
  <c r="E696" i="27"/>
  <c r="F696" i="27" s="1"/>
  <c r="D696" i="27"/>
  <c r="Y695" i="27"/>
  <c r="Z695" i="27" s="1"/>
  <c r="X695" i="27"/>
  <c r="W695" i="27"/>
  <c r="V695" i="27"/>
  <c r="T695" i="27"/>
  <c r="U695" i="27" s="1"/>
  <c r="S695" i="27"/>
  <c r="Q695" i="27"/>
  <c r="R695" i="27" s="1"/>
  <c r="P695" i="27"/>
  <c r="N695" i="27"/>
  <c r="O695" i="27" s="1"/>
  <c r="M695" i="27"/>
  <c r="L695" i="27"/>
  <c r="K695" i="27"/>
  <c r="J695" i="27"/>
  <c r="I695" i="27"/>
  <c r="H695" i="27"/>
  <c r="G695" i="27"/>
  <c r="F695" i="27"/>
  <c r="E695" i="27"/>
  <c r="D695" i="27"/>
  <c r="Y694" i="27"/>
  <c r="Z694" i="27" s="1"/>
  <c r="X694" i="27"/>
  <c r="W694" i="27"/>
  <c r="V694" i="27"/>
  <c r="U694" i="27"/>
  <c r="T694" i="27"/>
  <c r="S694" i="27"/>
  <c r="Q694" i="27"/>
  <c r="R694" i="27" s="1"/>
  <c r="P694" i="27"/>
  <c r="N694" i="27"/>
  <c r="O694" i="27" s="1"/>
  <c r="M694" i="27"/>
  <c r="K694" i="27"/>
  <c r="L694" i="27" s="1"/>
  <c r="J694" i="27"/>
  <c r="H694" i="27"/>
  <c r="I694" i="27" s="1"/>
  <c r="G694" i="27"/>
  <c r="E694" i="27"/>
  <c r="F694" i="27" s="1"/>
  <c r="D694" i="27"/>
  <c r="Z693" i="27"/>
  <c r="Y693" i="27"/>
  <c r="X693" i="27"/>
  <c r="W693" i="27"/>
  <c r="V693" i="27"/>
  <c r="T693" i="27"/>
  <c r="U693" i="27" s="1"/>
  <c r="S693" i="27"/>
  <c r="R693" i="27"/>
  <c r="Q693" i="27"/>
  <c r="P693" i="27"/>
  <c r="O693" i="27"/>
  <c r="N693" i="27"/>
  <c r="M693" i="27"/>
  <c r="L693" i="27"/>
  <c r="K693" i="27"/>
  <c r="J693" i="27"/>
  <c r="H693" i="27"/>
  <c r="I693" i="27" s="1"/>
  <c r="G693" i="27"/>
  <c r="E693" i="27"/>
  <c r="F693" i="27" s="1"/>
  <c r="D693" i="27"/>
  <c r="Y692" i="27"/>
  <c r="Z692" i="27" s="1"/>
  <c r="X692" i="27"/>
  <c r="W692" i="27"/>
  <c r="V692" i="27"/>
  <c r="T692" i="27"/>
  <c r="U692" i="27" s="1"/>
  <c r="S692" i="27"/>
  <c r="Q692" i="27"/>
  <c r="R692" i="27" s="1"/>
  <c r="P692" i="27"/>
  <c r="N692" i="27"/>
  <c r="O692" i="27" s="1"/>
  <c r="M692" i="27"/>
  <c r="K692" i="27"/>
  <c r="L692" i="27" s="1"/>
  <c r="J692" i="27"/>
  <c r="I692" i="27"/>
  <c r="H692" i="27"/>
  <c r="G692" i="27"/>
  <c r="F692" i="27"/>
  <c r="E692" i="27"/>
  <c r="D692" i="27"/>
  <c r="Z691" i="27"/>
  <c r="Y691" i="27"/>
  <c r="X691" i="27"/>
  <c r="W691" i="27"/>
  <c r="V691" i="27"/>
  <c r="U691" i="27"/>
  <c r="T691" i="27"/>
  <c r="S691" i="27"/>
  <c r="R691" i="27"/>
  <c r="Q691" i="27"/>
  <c r="P691" i="27"/>
  <c r="N691" i="27"/>
  <c r="O691" i="27" s="1"/>
  <c r="M691" i="27"/>
  <c r="K691" i="27"/>
  <c r="L691" i="27" s="1"/>
  <c r="J691" i="27"/>
  <c r="H691" i="27"/>
  <c r="I691" i="27" s="1"/>
  <c r="G691" i="27"/>
  <c r="E691" i="27"/>
  <c r="F691" i="27" s="1"/>
  <c r="D691" i="27"/>
  <c r="Y690" i="27"/>
  <c r="Z690" i="27" s="1"/>
  <c r="X690" i="27"/>
  <c r="W690" i="27"/>
  <c r="V690" i="27"/>
  <c r="T690" i="27"/>
  <c r="U690" i="27" s="1"/>
  <c r="S690" i="27"/>
  <c r="Q690" i="27"/>
  <c r="R690" i="27" s="1"/>
  <c r="P690" i="27"/>
  <c r="O690" i="27"/>
  <c r="N690" i="27"/>
  <c r="M690" i="27"/>
  <c r="L690" i="27"/>
  <c r="K690" i="27"/>
  <c r="J690" i="27"/>
  <c r="I690" i="27"/>
  <c r="H690" i="27"/>
  <c r="G690" i="27"/>
  <c r="E690" i="27"/>
  <c r="F690" i="27" s="1"/>
  <c r="D690" i="27"/>
  <c r="Y689" i="27"/>
  <c r="Z689" i="27" s="1"/>
  <c r="X689" i="27"/>
  <c r="W689" i="27"/>
  <c r="V689" i="27"/>
  <c r="T689" i="27"/>
  <c r="U689" i="27" s="1"/>
  <c r="S689" i="27"/>
  <c r="Q689" i="27"/>
  <c r="R689" i="27" s="1"/>
  <c r="P689" i="27"/>
  <c r="N689" i="27"/>
  <c r="O689" i="27" s="1"/>
  <c r="M689" i="27"/>
  <c r="K689" i="27"/>
  <c r="L689" i="27" s="1"/>
  <c r="J689" i="27"/>
  <c r="H689" i="27"/>
  <c r="I689" i="27" s="1"/>
  <c r="G689" i="27"/>
  <c r="F689" i="27"/>
  <c r="E689" i="27"/>
  <c r="D689" i="27"/>
  <c r="Z688" i="27"/>
  <c r="Y688" i="27"/>
  <c r="X688" i="27"/>
  <c r="W688" i="27"/>
  <c r="V688" i="27"/>
  <c r="U688" i="27"/>
  <c r="T688" i="27"/>
  <c r="S688" i="27"/>
  <c r="R688" i="27"/>
  <c r="Q688" i="27"/>
  <c r="P688" i="27"/>
  <c r="O688" i="27"/>
  <c r="N688" i="27"/>
  <c r="M688" i="27"/>
  <c r="K688" i="27"/>
  <c r="L688" i="27" s="1"/>
  <c r="J688" i="27"/>
  <c r="H688" i="27"/>
  <c r="I688" i="27" s="1"/>
  <c r="G688" i="27"/>
  <c r="E688" i="27"/>
  <c r="F688" i="27" s="1"/>
  <c r="D688" i="27"/>
  <c r="Y687" i="27"/>
  <c r="Z687" i="27" s="1"/>
  <c r="X687" i="27"/>
  <c r="W687" i="27"/>
  <c r="V687" i="27"/>
  <c r="T687" i="27"/>
  <c r="U687" i="27" s="1"/>
  <c r="S687" i="27"/>
  <c r="Q687" i="27"/>
  <c r="R687" i="27" s="1"/>
  <c r="P687" i="27"/>
  <c r="N687" i="27"/>
  <c r="O687" i="27" s="1"/>
  <c r="M687" i="27"/>
  <c r="L687" i="27"/>
  <c r="K687" i="27"/>
  <c r="J687" i="27"/>
  <c r="I687" i="27"/>
  <c r="H687" i="27"/>
  <c r="G687" i="27"/>
  <c r="F687" i="27"/>
  <c r="E687" i="27"/>
  <c r="D687" i="27"/>
  <c r="Y686" i="27"/>
  <c r="Z686" i="27" s="1"/>
  <c r="X686" i="27"/>
  <c r="W686" i="27"/>
  <c r="V686" i="27"/>
  <c r="U686" i="27"/>
  <c r="T686" i="27"/>
  <c r="S686" i="27"/>
  <c r="Q686" i="27"/>
  <c r="R686" i="27" s="1"/>
  <c r="P686" i="27"/>
  <c r="N686" i="27"/>
  <c r="O686" i="27" s="1"/>
  <c r="M686" i="27"/>
  <c r="K686" i="27"/>
  <c r="L686" i="27" s="1"/>
  <c r="J686" i="27"/>
  <c r="H686" i="27"/>
  <c r="I686" i="27" s="1"/>
  <c r="G686" i="27"/>
  <c r="E686" i="27"/>
  <c r="F686" i="27" s="1"/>
  <c r="D686" i="27"/>
  <c r="Z685" i="27"/>
  <c r="Y685" i="27"/>
  <c r="X685" i="27"/>
  <c r="W685" i="27"/>
  <c r="V685" i="27"/>
  <c r="T685" i="27"/>
  <c r="U685" i="27" s="1"/>
  <c r="S685" i="27"/>
  <c r="R685" i="27"/>
  <c r="Q685" i="27"/>
  <c r="P685" i="27"/>
  <c r="O685" i="27"/>
  <c r="N685" i="27"/>
  <c r="M685" i="27"/>
  <c r="L685" i="27"/>
  <c r="K685" i="27"/>
  <c r="J685" i="27"/>
  <c r="H685" i="27"/>
  <c r="I685" i="27" s="1"/>
  <c r="G685" i="27"/>
  <c r="E685" i="27"/>
  <c r="F685" i="27" s="1"/>
  <c r="D685" i="27"/>
  <c r="Y684" i="27"/>
  <c r="Z684" i="27" s="1"/>
  <c r="X684" i="27"/>
  <c r="W684" i="27"/>
  <c r="V684" i="27"/>
  <c r="T684" i="27"/>
  <c r="U684" i="27" s="1"/>
  <c r="S684" i="27"/>
  <c r="Q684" i="27"/>
  <c r="R684" i="27" s="1"/>
  <c r="P684" i="27"/>
  <c r="N684" i="27"/>
  <c r="O684" i="27" s="1"/>
  <c r="M684" i="27"/>
  <c r="K684" i="27"/>
  <c r="L684" i="27" s="1"/>
  <c r="J684" i="27"/>
  <c r="I684" i="27"/>
  <c r="H684" i="27"/>
  <c r="G684" i="27"/>
  <c r="F684" i="27"/>
  <c r="E684" i="27"/>
  <c r="D684" i="27"/>
  <c r="Z683" i="27"/>
  <c r="Y683" i="27"/>
  <c r="X683" i="27"/>
  <c r="W683" i="27"/>
  <c r="V683" i="27"/>
  <c r="U683" i="27"/>
  <c r="T683" i="27"/>
  <c r="S683" i="27"/>
  <c r="R683" i="27"/>
  <c r="Q683" i="27"/>
  <c r="P683" i="27"/>
  <c r="N683" i="27"/>
  <c r="O683" i="27" s="1"/>
  <c r="M683" i="27"/>
  <c r="K683" i="27"/>
  <c r="L683" i="27" s="1"/>
  <c r="J683" i="27"/>
  <c r="H683" i="27"/>
  <c r="I683" i="27" s="1"/>
  <c r="G683" i="27"/>
  <c r="E683" i="27"/>
  <c r="F683" i="27" s="1"/>
  <c r="D683" i="27"/>
  <c r="Y682" i="27"/>
  <c r="Z682" i="27" s="1"/>
  <c r="X682" i="27"/>
  <c r="W682" i="27"/>
  <c r="V682" i="27"/>
  <c r="T682" i="27"/>
  <c r="U682" i="27" s="1"/>
  <c r="S682" i="27"/>
  <c r="Q682" i="27"/>
  <c r="R682" i="27" s="1"/>
  <c r="P682" i="27"/>
  <c r="O682" i="27"/>
  <c r="N682" i="27"/>
  <c r="M682" i="27"/>
  <c r="L682" i="27"/>
  <c r="K682" i="27"/>
  <c r="J682" i="27"/>
  <c r="I682" i="27"/>
  <c r="H682" i="27"/>
  <c r="G682" i="27"/>
  <c r="E682" i="27"/>
  <c r="F682" i="27" s="1"/>
  <c r="D682" i="27"/>
  <c r="Y681" i="27"/>
  <c r="Z681" i="27" s="1"/>
  <c r="X681" i="27"/>
  <c r="W681" i="27"/>
  <c r="V681" i="27"/>
  <c r="T681" i="27"/>
  <c r="U681" i="27" s="1"/>
  <c r="S681" i="27"/>
  <c r="Q681" i="27"/>
  <c r="R681" i="27" s="1"/>
  <c r="P681" i="27"/>
  <c r="N681" i="27"/>
  <c r="O681" i="27" s="1"/>
  <c r="M681" i="27"/>
  <c r="K681" i="27"/>
  <c r="L681" i="27" s="1"/>
  <c r="J681" i="27"/>
  <c r="H681" i="27"/>
  <c r="I681" i="27" s="1"/>
  <c r="G681" i="27"/>
  <c r="F681" i="27"/>
  <c r="E681" i="27"/>
  <c r="D681" i="27"/>
  <c r="Z680" i="27"/>
  <c r="Y680" i="27"/>
  <c r="X680" i="27"/>
  <c r="W680" i="27"/>
  <c r="V680" i="27"/>
  <c r="U680" i="27"/>
  <c r="T680" i="27"/>
  <c r="S680" i="27"/>
  <c r="R680" i="27"/>
  <c r="Q680" i="27"/>
  <c r="P680" i="27"/>
  <c r="O680" i="27"/>
  <c r="N680" i="27"/>
  <c r="M680" i="27"/>
  <c r="K680" i="27"/>
  <c r="L680" i="27" s="1"/>
  <c r="J680" i="27"/>
  <c r="H680" i="27"/>
  <c r="I680" i="27" s="1"/>
  <c r="G680" i="27"/>
  <c r="E680" i="27"/>
  <c r="F680" i="27" s="1"/>
  <c r="D680" i="27"/>
  <c r="Y679" i="27"/>
  <c r="Z679" i="27" s="1"/>
  <c r="X679" i="27"/>
  <c r="W679" i="27"/>
  <c r="V679" i="27"/>
  <c r="T679" i="27"/>
  <c r="U679" i="27" s="1"/>
  <c r="S679" i="27"/>
  <c r="Q679" i="27"/>
  <c r="R679" i="27" s="1"/>
  <c r="P679" i="27"/>
  <c r="N679" i="27"/>
  <c r="O679" i="27" s="1"/>
  <c r="M679" i="27"/>
  <c r="L679" i="27"/>
  <c r="K679" i="27"/>
  <c r="J679" i="27"/>
  <c r="I679" i="27"/>
  <c r="H679" i="27"/>
  <c r="G679" i="27"/>
  <c r="F679" i="27"/>
  <c r="E679" i="27"/>
  <c r="D679" i="27"/>
  <c r="Y678" i="27"/>
  <c r="Z678" i="27" s="1"/>
  <c r="X678" i="27"/>
  <c r="W678" i="27"/>
  <c r="V678" i="27"/>
  <c r="U678" i="27"/>
  <c r="T678" i="27"/>
  <c r="S678" i="27"/>
  <c r="Q678" i="27"/>
  <c r="R678" i="27" s="1"/>
  <c r="P678" i="27"/>
  <c r="N678" i="27"/>
  <c r="O678" i="27" s="1"/>
  <c r="M678" i="27"/>
  <c r="K678" i="27"/>
  <c r="L678" i="27" s="1"/>
  <c r="J678" i="27"/>
  <c r="H678" i="27"/>
  <c r="I678" i="27" s="1"/>
  <c r="G678" i="27"/>
  <c r="E678" i="27"/>
  <c r="F678" i="27" s="1"/>
  <c r="D678" i="27"/>
  <c r="Z677" i="27"/>
  <c r="Y677" i="27"/>
  <c r="X677" i="27"/>
  <c r="W677" i="27"/>
  <c r="V677" i="27"/>
  <c r="T677" i="27"/>
  <c r="U677" i="27" s="1"/>
  <c r="S677" i="27"/>
  <c r="R677" i="27"/>
  <c r="Q677" i="27"/>
  <c r="P677" i="27"/>
  <c r="O677" i="27"/>
  <c r="N677" i="27"/>
  <c r="M677" i="27"/>
  <c r="L677" i="27"/>
  <c r="K677" i="27"/>
  <c r="J677" i="27"/>
  <c r="H677" i="27"/>
  <c r="I677" i="27" s="1"/>
  <c r="G677" i="27"/>
  <c r="E677" i="27"/>
  <c r="F677" i="27" s="1"/>
  <c r="D677" i="27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Y676" i="27" l="1"/>
  <c r="Z676" i="27" s="1"/>
  <c r="X676" i="27"/>
  <c r="W676" i="27"/>
  <c r="V676" i="27"/>
  <c r="T676" i="27"/>
  <c r="U676" i="27" s="1"/>
  <c r="S676" i="27"/>
  <c r="Q676" i="27"/>
  <c r="R676" i="27" s="1"/>
  <c r="P676" i="27"/>
  <c r="N676" i="27"/>
  <c r="O676" i="27" s="1"/>
  <c r="M676" i="27"/>
  <c r="K676" i="27"/>
  <c r="L676" i="27" s="1"/>
  <c r="J676" i="27"/>
  <c r="H676" i="27"/>
  <c r="I676" i="27" s="1"/>
  <c r="G676" i="27"/>
  <c r="E676" i="27"/>
  <c r="F676" i="27" s="1"/>
  <c r="D676" i="27"/>
  <c r="Y675" i="27"/>
  <c r="Z675" i="27" s="1"/>
  <c r="X675" i="27"/>
  <c r="W675" i="27"/>
  <c r="V675" i="27"/>
  <c r="T675" i="27"/>
  <c r="U675" i="27" s="1"/>
  <c r="S675" i="27"/>
  <c r="Q675" i="27"/>
  <c r="R675" i="27" s="1"/>
  <c r="P675" i="27"/>
  <c r="N675" i="27"/>
  <c r="O675" i="27" s="1"/>
  <c r="M675" i="27"/>
  <c r="K675" i="27"/>
  <c r="L675" i="27" s="1"/>
  <c r="J675" i="27"/>
  <c r="H675" i="27"/>
  <c r="I675" i="27" s="1"/>
  <c r="G675" i="27"/>
  <c r="E675" i="27"/>
  <c r="F675" i="27" s="1"/>
  <c r="D675" i="27"/>
  <c r="Y674" i="27"/>
  <c r="Z674" i="27" s="1"/>
  <c r="X674" i="27"/>
  <c r="W674" i="27"/>
  <c r="V674" i="27"/>
  <c r="T674" i="27"/>
  <c r="U674" i="27" s="1"/>
  <c r="S674" i="27"/>
  <c r="Q674" i="27"/>
  <c r="R674" i="27" s="1"/>
  <c r="P674" i="27"/>
  <c r="N674" i="27"/>
  <c r="O674" i="27" s="1"/>
  <c r="M674" i="27"/>
  <c r="K674" i="27"/>
  <c r="L674" i="27" s="1"/>
  <c r="J674" i="27"/>
  <c r="H674" i="27"/>
  <c r="I674" i="27" s="1"/>
  <c r="G674" i="27"/>
  <c r="E674" i="27"/>
  <c r="F674" i="27" s="1"/>
  <c r="D674" i="27"/>
  <c r="Y673" i="27"/>
  <c r="Z673" i="27" s="1"/>
  <c r="X673" i="27"/>
  <c r="W673" i="27"/>
  <c r="V673" i="27"/>
  <c r="T673" i="27"/>
  <c r="U673" i="27" s="1"/>
  <c r="S673" i="27"/>
  <c r="Q673" i="27"/>
  <c r="R673" i="27" s="1"/>
  <c r="P673" i="27"/>
  <c r="N673" i="27"/>
  <c r="O673" i="27" s="1"/>
  <c r="M673" i="27"/>
  <c r="K673" i="27"/>
  <c r="L673" i="27" s="1"/>
  <c r="J673" i="27"/>
  <c r="H673" i="27"/>
  <c r="I673" i="27" s="1"/>
  <c r="G673" i="27"/>
  <c r="E673" i="27"/>
  <c r="F673" i="27" s="1"/>
  <c r="D673" i="27"/>
  <c r="Y672" i="27"/>
  <c r="Z672" i="27" s="1"/>
  <c r="X672" i="27"/>
  <c r="W672" i="27"/>
  <c r="V672" i="27"/>
  <c r="T672" i="27"/>
  <c r="U672" i="27" s="1"/>
  <c r="S672" i="27"/>
  <c r="Q672" i="27"/>
  <c r="R672" i="27" s="1"/>
  <c r="P672" i="27"/>
  <c r="N672" i="27"/>
  <c r="O672" i="27" s="1"/>
  <c r="M672" i="27"/>
  <c r="K672" i="27"/>
  <c r="L672" i="27" s="1"/>
  <c r="J672" i="27"/>
  <c r="H672" i="27"/>
  <c r="I672" i="27" s="1"/>
  <c r="G672" i="27"/>
  <c r="E672" i="27"/>
  <c r="F672" i="27" s="1"/>
  <c r="D672" i="27"/>
  <c r="Y671" i="27"/>
  <c r="Z671" i="27" s="1"/>
  <c r="X671" i="27"/>
  <c r="W671" i="27"/>
  <c r="V671" i="27"/>
  <c r="T671" i="27"/>
  <c r="U671" i="27" s="1"/>
  <c r="S671" i="27"/>
  <c r="Q671" i="27"/>
  <c r="R671" i="27" s="1"/>
  <c r="P671" i="27"/>
  <c r="N671" i="27"/>
  <c r="O671" i="27" s="1"/>
  <c r="M671" i="27"/>
  <c r="K671" i="27"/>
  <c r="L671" i="27" s="1"/>
  <c r="J671" i="27"/>
  <c r="H671" i="27"/>
  <c r="I671" i="27" s="1"/>
  <c r="G671" i="27"/>
  <c r="E671" i="27"/>
  <c r="F671" i="27" s="1"/>
  <c r="D671" i="27"/>
  <c r="Y670" i="27"/>
  <c r="Z670" i="27" s="1"/>
  <c r="X670" i="27"/>
  <c r="W670" i="27"/>
  <c r="V670" i="27"/>
  <c r="T670" i="27"/>
  <c r="U670" i="27" s="1"/>
  <c r="S670" i="27"/>
  <c r="Q670" i="27"/>
  <c r="R670" i="27" s="1"/>
  <c r="P670" i="27"/>
  <c r="N670" i="27"/>
  <c r="O670" i="27" s="1"/>
  <c r="M670" i="27"/>
  <c r="K670" i="27"/>
  <c r="L670" i="27" s="1"/>
  <c r="J670" i="27"/>
  <c r="H670" i="27"/>
  <c r="I670" i="27" s="1"/>
  <c r="G670" i="27"/>
  <c r="E670" i="27"/>
  <c r="F670" i="27" s="1"/>
  <c r="D670" i="27"/>
  <c r="Y669" i="27"/>
  <c r="Z669" i="27" s="1"/>
  <c r="X669" i="27"/>
  <c r="W669" i="27"/>
  <c r="V669" i="27"/>
  <c r="T669" i="27"/>
  <c r="U669" i="27" s="1"/>
  <c r="S669" i="27"/>
  <c r="Q669" i="27"/>
  <c r="R669" i="27" s="1"/>
  <c r="P669" i="27"/>
  <c r="N669" i="27"/>
  <c r="O669" i="27" s="1"/>
  <c r="M669" i="27"/>
  <c r="K669" i="27"/>
  <c r="L669" i="27" s="1"/>
  <c r="J669" i="27"/>
  <c r="H669" i="27"/>
  <c r="I669" i="27" s="1"/>
  <c r="G669" i="27"/>
  <c r="E669" i="27"/>
  <c r="F669" i="27" s="1"/>
  <c r="D669" i="27"/>
  <c r="Y668" i="27"/>
  <c r="Z668" i="27" s="1"/>
  <c r="X668" i="27"/>
  <c r="W668" i="27"/>
  <c r="V668" i="27"/>
  <c r="T668" i="27"/>
  <c r="U668" i="27" s="1"/>
  <c r="S668" i="27"/>
  <c r="Q668" i="27"/>
  <c r="R668" i="27" s="1"/>
  <c r="P668" i="27"/>
  <c r="N668" i="27"/>
  <c r="O668" i="27" s="1"/>
  <c r="M668" i="27"/>
  <c r="K668" i="27"/>
  <c r="L668" i="27" s="1"/>
  <c r="J668" i="27"/>
  <c r="H668" i="27"/>
  <c r="I668" i="27" s="1"/>
  <c r="G668" i="27"/>
  <c r="E668" i="27"/>
  <c r="F668" i="27" s="1"/>
  <c r="D668" i="27"/>
  <c r="Y667" i="27"/>
  <c r="Z667" i="27" s="1"/>
  <c r="X667" i="27"/>
  <c r="W667" i="27"/>
  <c r="V667" i="27"/>
  <c r="T667" i="27"/>
  <c r="U667" i="27" s="1"/>
  <c r="S667" i="27"/>
  <c r="Q667" i="27"/>
  <c r="R667" i="27" s="1"/>
  <c r="P667" i="27"/>
  <c r="N667" i="27"/>
  <c r="O667" i="27" s="1"/>
  <c r="M667" i="27"/>
  <c r="K667" i="27"/>
  <c r="L667" i="27" s="1"/>
  <c r="J667" i="27"/>
  <c r="H667" i="27"/>
  <c r="I667" i="27" s="1"/>
  <c r="G667" i="27"/>
  <c r="E667" i="27"/>
  <c r="F667" i="27" s="1"/>
  <c r="D667" i="27"/>
  <c r="Y666" i="27"/>
  <c r="Z666" i="27" s="1"/>
  <c r="X666" i="27"/>
  <c r="W666" i="27"/>
  <c r="V666" i="27"/>
  <c r="T666" i="27"/>
  <c r="U666" i="27" s="1"/>
  <c r="S666" i="27"/>
  <c r="Q666" i="27"/>
  <c r="R666" i="27" s="1"/>
  <c r="P666" i="27"/>
  <c r="N666" i="27"/>
  <c r="O666" i="27" s="1"/>
  <c r="M666" i="27"/>
  <c r="K666" i="27"/>
  <c r="L666" i="27" s="1"/>
  <c r="J666" i="27"/>
  <c r="H666" i="27"/>
  <c r="I666" i="27" s="1"/>
  <c r="G666" i="27"/>
  <c r="E666" i="27"/>
  <c r="F666" i="27" s="1"/>
  <c r="D666" i="27"/>
  <c r="Y665" i="27"/>
  <c r="Z665" i="27" s="1"/>
  <c r="X665" i="27"/>
  <c r="W665" i="27"/>
  <c r="V665" i="27"/>
  <c r="T665" i="27"/>
  <c r="U665" i="27" s="1"/>
  <c r="S665" i="27"/>
  <c r="Q665" i="27"/>
  <c r="R665" i="27" s="1"/>
  <c r="P665" i="27"/>
  <c r="N665" i="27"/>
  <c r="O665" i="27" s="1"/>
  <c r="M665" i="27"/>
  <c r="K665" i="27"/>
  <c r="L665" i="27" s="1"/>
  <c r="J665" i="27"/>
  <c r="H665" i="27"/>
  <c r="I665" i="27" s="1"/>
  <c r="G665" i="27"/>
  <c r="E665" i="27"/>
  <c r="F665" i="27" s="1"/>
  <c r="D665" i="27"/>
  <c r="Z664" i="27"/>
  <c r="Y664" i="27"/>
  <c r="X664" i="27"/>
  <c r="W664" i="27"/>
  <c r="V664" i="27"/>
  <c r="T664" i="27"/>
  <c r="U664" i="27" s="1"/>
  <c r="S664" i="27"/>
  <c r="Q664" i="27"/>
  <c r="R664" i="27" s="1"/>
  <c r="P664" i="27"/>
  <c r="N664" i="27"/>
  <c r="O664" i="27" s="1"/>
  <c r="M664" i="27"/>
  <c r="K664" i="27"/>
  <c r="L664" i="27" s="1"/>
  <c r="J664" i="27"/>
  <c r="H664" i="27"/>
  <c r="I664" i="27" s="1"/>
  <c r="G664" i="27"/>
  <c r="E664" i="27"/>
  <c r="F664" i="27" s="1"/>
  <c r="D664" i="27"/>
  <c r="Y663" i="27"/>
  <c r="Z663" i="27" s="1"/>
  <c r="X663" i="27"/>
  <c r="W663" i="27"/>
  <c r="V663" i="27"/>
  <c r="T663" i="27"/>
  <c r="U663" i="27" s="1"/>
  <c r="S663" i="27"/>
  <c r="Q663" i="27"/>
  <c r="R663" i="27" s="1"/>
  <c r="P663" i="27"/>
  <c r="N663" i="27"/>
  <c r="O663" i="27" s="1"/>
  <c r="M663" i="27"/>
  <c r="K663" i="27"/>
  <c r="L663" i="27" s="1"/>
  <c r="J663" i="27"/>
  <c r="H663" i="27"/>
  <c r="I663" i="27" s="1"/>
  <c r="G663" i="27"/>
  <c r="E663" i="27"/>
  <c r="F663" i="27" s="1"/>
  <c r="D663" i="27"/>
  <c r="Y662" i="27"/>
  <c r="Z662" i="27" s="1"/>
  <c r="X662" i="27"/>
  <c r="W662" i="27"/>
  <c r="V662" i="27"/>
  <c r="T662" i="27"/>
  <c r="U662" i="27" s="1"/>
  <c r="S662" i="27"/>
  <c r="Q662" i="27"/>
  <c r="R662" i="27" s="1"/>
  <c r="P662" i="27"/>
  <c r="N662" i="27"/>
  <c r="O662" i="27" s="1"/>
  <c r="M662" i="27"/>
  <c r="K662" i="27"/>
  <c r="L662" i="27" s="1"/>
  <c r="J662" i="27"/>
  <c r="H662" i="27"/>
  <c r="I662" i="27" s="1"/>
  <c r="G662" i="27"/>
  <c r="E662" i="27"/>
  <c r="F662" i="27" s="1"/>
  <c r="D662" i="27"/>
  <c r="Y661" i="27"/>
  <c r="Z661" i="27" s="1"/>
  <c r="X661" i="27"/>
  <c r="W661" i="27"/>
  <c r="V661" i="27"/>
  <c r="T661" i="27"/>
  <c r="U661" i="27" s="1"/>
  <c r="S661" i="27"/>
  <c r="Q661" i="27"/>
  <c r="R661" i="27" s="1"/>
  <c r="P661" i="27"/>
  <c r="N661" i="27"/>
  <c r="O661" i="27" s="1"/>
  <c r="M661" i="27"/>
  <c r="K661" i="27"/>
  <c r="L661" i="27" s="1"/>
  <c r="J661" i="27"/>
  <c r="H661" i="27"/>
  <c r="I661" i="27" s="1"/>
  <c r="G661" i="27"/>
  <c r="E661" i="27"/>
  <c r="F661" i="27" s="1"/>
  <c r="D661" i="27"/>
  <c r="Y660" i="27"/>
  <c r="Z660" i="27" s="1"/>
  <c r="X660" i="27"/>
  <c r="W660" i="27"/>
  <c r="V660" i="27"/>
  <c r="T660" i="27"/>
  <c r="U660" i="27" s="1"/>
  <c r="S660" i="27"/>
  <c r="Q660" i="27"/>
  <c r="R660" i="27" s="1"/>
  <c r="P660" i="27"/>
  <c r="N660" i="27"/>
  <c r="O660" i="27" s="1"/>
  <c r="M660" i="27"/>
  <c r="K660" i="27"/>
  <c r="L660" i="27" s="1"/>
  <c r="J660" i="27"/>
  <c r="H660" i="27"/>
  <c r="I660" i="27" s="1"/>
  <c r="G660" i="27"/>
  <c r="E660" i="27"/>
  <c r="F660" i="27" s="1"/>
  <c r="D660" i="27"/>
  <c r="Y659" i="27"/>
  <c r="Z659" i="27" s="1"/>
  <c r="X659" i="27"/>
  <c r="W659" i="27"/>
  <c r="V659" i="27"/>
  <c r="T659" i="27"/>
  <c r="U659" i="27" s="1"/>
  <c r="S659" i="27"/>
  <c r="Q659" i="27"/>
  <c r="R659" i="27" s="1"/>
  <c r="P659" i="27"/>
  <c r="N659" i="27"/>
  <c r="O659" i="27" s="1"/>
  <c r="M659" i="27"/>
  <c r="K659" i="27"/>
  <c r="L659" i="27" s="1"/>
  <c r="J659" i="27"/>
  <c r="H659" i="27"/>
  <c r="I659" i="27" s="1"/>
  <c r="G659" i="27"/>
  <c r="E659" i="27"/>
  <c r="F659" i="27" s="1"/>
  <c r="D659" i="27"/>
  <c r="Y658" i="27"/>
  <c r="Z658" i="27" s="1"/>
  <c r="X658" i="27"/>
  <c r="W658" i="27"/>
  <c r="V658" i="27"/>
  <c r="T658" i="27"/>
  <c r="U658" i="27" s="1"/>
  <c r="S658" i="27"/>
  <c r="Q658" i="27"/>
  <c r="R658" i="27" s="1"/>
  <c r="P658" i="27"/>
  <c r="N658" i="27"/>
  <c r="O658" i="27" s="1"/>
  <c r="M658" i="27"/>
  <c r="K658" i="27"/>
  <c r="L658" i="27" s="1"/>
  <c r="J658" i="27"/>
  <c r="H658" i="27"/>
  <c r="I658" i="27" s="1"/>
  <c r="G658" i="27"/>
  <c r="E658" i="27"/>
  <c r="F658" i="27" s="1"/>
  <c r="D658" i="27"/>
  <c r="Y657" i="27"/>
  <c r="Z657" i="27" s="1"/>
  <c r="X657" i="27"/>
  <c r="W657" i="27"/>
  <c r="V657" i="27"/>
  <c r="T657" i="27"/>
  <c r="U657" i="27" s="1"/>
  <c r="S657" i="27"/>
  <c r="Q657" i="27"/>
  <c r="R657" i="27" s="1"/>
  <c r="P657" i="27"/>
  <c r="N657" i="27"/>
  <c r="O657" i="27" s="1"/>
  <c r="M657" i="27"/>
  <c r="K657" i="27"/>
  <c r="L657" i="27" s="1"/>
  <c r="J657" i="27"/>
  <c r="H657" i="27"/>
  <c r="I657" i="27" s="1"/>
  <c r="G657" i="27"/>
  <c r="E657" i="27"/>
  <c r="F657" i="27" s="1"/>
  <c r="D657" i="27"/>
  <c r="Y656" i="27"/>
  <c r="Z656" i="27" s="1"/>
  <c r="X656" i="27"/>
  <c r="W656" i="27"/>
  <c r="V656" i="27"/>
  <c r="T656" i="27"/>
  <c r="U656" i="27" s="1"/>
  <c r="S656" i="27"/>
  <c r="Q656" i="27"/>
  <c r="R656" i="27" s="1"/>
  <c r="P656" i="27"/>
  <c r="N656" i="27"/>
  <c r="O656" i="27" s="1"/>
  <c r="M656" i="27"/>
  <c r="K656" i="27"/>
  <c r="L656" i="27" s="1"/>
  <c r="J656" i="27"/>
  <c r="H656" i="27"/>
  <c r="I656" i="27" s="1"/>
  <c r="G656" i="27"/>
  <c r="E656" i="27"/>
  <c r="F656" i="27" s="1"/>
  <c r="D656" i="27"/>
  <c r="Y655" i="27"/>
  <c r="Z655" i="27" s="1"/>
  <c r="X655" i="27"/>
  <c r="W655" i="27"/>
  <c r="V655" i="27"/>
  <c r="T655" i="27"/>
  <c r="U655" i="27" s="1"/>
  <c r="S655" i="27"/>
  <c r="Q655" i="27"/>
  <c r="R655" i="27" s="1"/>
  <c r="P655" i="27"/>
  <c r="N655" i="27"/>
  <c r="O655" i="27" s="1"/>
  <c r="M655" i="27"/>
  <c r="K655" i="27"/>
  <c r="L655" i="27" s="1"/>
  <c r="J655" i="27"/>
  <c r="H655" i="27"/>
  <c r="I655" i="27" s="1"/>
  <c r="G655" i="27"/>
  <c r="E655" i="27"/>
  <c r="F655" i="27" s="1"/>
  <c r="D655" i="27"/>
  <c r="Y654" i="27"/>
  <c r="Z654" i="27" s="1"/>
  <c r="X654" i="27"/>
  <c r="W654" i="27"/>
  <c r="V654" i="27"/>
  <c r="T654" i="27"/>
  <c r="U654" i="27" s="1"/>
  <c r="S654" i="27"/>
  <c r="Q654" i="27"/>
  <c r="R654" i="27" s="1"/>
  <c r="P654" i="27"/>
  <c r="N654" i="27"/>
  <c r="O654" i="27" s="1"/>
  <c r="M654" i="27"/>
  <c r="K654" i="27"/>
  <c r="L654" i="27" s="1"/>
  <c r="J654" i="27"/>
  <c r="H654" i="27"/>
  <c r="I654" i="27" s="1"/>
  <c r="G654" i="27"/>
  <c r="E654" i="27"/>
  <c r="F654" i="27" s="1"/>
  <c r="D654" i="27"/>
  <c r="Y653" i="27"/>
  <c r="Z653" i="27" s="1"/>
  <c r="X653" i="27"/>
  <c r="W653" i="27"/>
  <c r="V653" i="27"/>
  <c r="T653" i="27"/>
  <c r="U653" i="27" s="1"/>
  <c r="S653" i="27"/>
  <c r="Q653" i="27"/>
  <c r="R653" i="27" s="1"/>
  <c r="P653" i="27"/>
  <c r="N653" i="27"/>
  <c r="O653" i="27" s="1"/>
  <c r="M653" i="27"/>
  <c r="K653" i="27"/>
  <c r="L653" i="27" s="1"/>
  <c r="J653" i="27"/>
  <c r="H653" i="27"/>
  <c r="I653" i="27" s="1"/>
  <c r="G653" i="27"/>
  <c r="E653" i="27"/>
  <c r="F653" i="27" s="1"/>
  <c r="D653" i="27"/>
  <c r="Y652" i="27"/>
  <c r="Z652" i="27" s="1"/>
  <c r="X652" i="27"/>
  <c r="W652" i="27"/>
  <c r="V652" i="27"/>
  <c r="T652" i="27"/>
  <c r="U652" i="27" s="1"/>
  <c r="S652" i="27"/>
  <c r="Q652" i="27"/>
  <c r="R652" i="27" s="1"/>
  <c r="P652" i="27"/>
  <c r="N652" i="27"/>
  <c r="O652" i="27" s="1"/>
  <c r="M652" i="27"/>
  <c r="K652" i="27"/>
  <c r="L652" i="27" s="1"/>
  <c r="J652" i="27"/>
  <c r="H652" i="27"/>
  <c r="I652" i="27" s="1"/>
  <c r="G652" i="27"/>
  <c r="E652" i="27"/>
  <c r="F652" i="27" s="1"/>
  <c r="D652" i="27"/>
  <c r="Y651" i="27"/>
  <c r="Z651" i="27" s="1"/>
  <c r="X651" i="27"/>
  <c r="W651" i="27"/>
  <c r="V651" i="27"/>
  <c r="T651" i="27"/>
  <c r="U651" i="27" s="1"/>
  <c r="S651" i="27"/>
  <c r="Q651" i="27"/>
  <c r="R651" i="27" s="1"/>
  <c r="P651" i="27"/>
  <c r="N651" i="27"/>
  <c r="O651" i="27" s="1"/>
  <c r="M651" i="27"/>
  <c r="K651" i="27"/>
  <c r="L651" i="27" s="1"/>
  <c r="J651" i="27"/>
  <c r="H651" i="27"/>
  <c r="I651" i="27" s="1"/>
  <c r="G651" i="27"/>
  <c r="E651" i="27"/>
  <c r="F651" i="27" s="1"/>
  <c r="D651" i="27"/>
  <c r="Y650" i="27"/>
  <c r="Z650" i="27" s="1"/>
  <c r="X650" i="27"/>
  <c r="W650" i="27"/>
  <c r="V650" i="27"/>
  <c r="T650" i="27"/>
  <c r="U650" i="27" s="1"/>
  <c r="S650" i="27"/>
  <c r="Q650" i="27"/>
  <c r="R650" i="27" s="1"/>
  <c r="P650" i="27"/>
  <c r="N650" i="27"/>
  <c r="O650" i="27" s="1"/>
  <c r="M650" i="27"/>
  <c r="K650" i="27"/>
  <c r="L650" i="27" s="1"/>
  <c r="J650" i="27"/>
  <c r="H650" i="27"/>
  <c r="I650" i="27" s="1"/>
  <c r="G650" i="27"/>
  <c r="E650" i="27"/>
  <c r="F650" i="27" s="1"/>
  <c r="D650" i="27"/>
  <c r="Y649" i="27"/>
  <c r="Z649" i="27" s="1"/>
  <c r="X649" i="27"/>
  <c r="W649" i="27"/>
  <c r="V649" i="27"/>
  <c r="T649" i="27"/>
  <c r="U649" i="27" s="1"/>
  <c r="S649" i="27"/>
  <c r="Q649" i="27"/>
  <c r="R649" i="27" s="1"/>
  <c r="P649" i="27"/>
  <c r="N649" i="27"/>
  <c r="O649" i="27" s="1"/>
  <c r="M649" i="27"/>
  <c r="K649" i="27"/>
  <c r="L649" i="27" s="1"/>
  <c r="J649" i="27"/>
  <c r="H649" i="27"/>
  <c r="I649" i="27" s="1"/>
  <c r="G649" i="27"/>
  <c r="E649" i="27"/>
  <c r="F649" i="27" s="1"/>
  <c r="D649" i="27"/>
  <c r="Y648" i="27"/>
  <c r="Z648" i="27" s="1"/>
  <c r="X648" i="27"/>
  <c r="W648" i="27"/>
  <c r="V648" i="27"/>
  <c r="T648" i="27"/>
  <c r="U648" i="27" s="1"/>
  <c r="S648" i="27"/>
  <c r="Q648" i="27"/>
  <c r="R648" i="27" s="1"/>
  <c r="P648" i="27"/>
  <c r="N648" i="27"/>
  <c r="O648" i="27" s="1"/>
  <c r="M648" i="27"/>
  <c r="K648" i="27"/>
  <c r="L648" i="27" s="1"/>
  <c r="J648" i="27"/>
  <c r="H648" i="27"/>
  <c r="I648" i="27" s="1"/>
  <c r="G648" i="27"/>
  <c r="E648" i="27"/>
  <c r="F648" i="27" s="1"/>
  <c r="D648" i="27"/>
  <c r="Y647" i="27"/>
  <c r="Z647" i="27" s="1"/>
  <c r="X647" i="27"/>
  <c r="W647" i="27"/>
  <c r="V647" i="27"/>
  <c r="T647" i="27"/>
  <c r="U647" i="27" s="1"/>
  <c r="S647" i="27"/>
  <c r="Q647" i="27"/>
  <c r="R647" i="27" s="1"/>
  <c r="P647" i="27"/>
  <c r="N647" i="27"/>
  <c r="O647" i="27" s="1"/>
  <c r="M647" i="27"/>
  <c r="K647" i="27"/>
  <c r="L647" i="27" s="1"/>
  <c r="J647" i="27"/>
  <c r="H647" i="27"/>
  <c r="I647" i="27" s="1"/>
  <c r="G647" i="27"/>
  <c r="E647" i="27"/>
  <c r="F647" i="27" s="1"/>
  <c r="D647" i="27"/>
  <c r="Y646" i="27"/>
  <c r="Z646" i="27" s="1"/>
  <c r="X646" i="27"/>
  <c r="W646" i="27"/>
  <c r="V646" i="27"/>
  <c r="T646" i="27"/>
  <c r="U646" i="27" s="1"/>
  <c r="S646" i="27"/>
  <c r="Q646" i="27"/>
  <c r="R646" i="27" s="1"/>
  <c r="P646" i="27"/>
  <c r="N646" i="27"/>
  <c r="O646" i="27" s="1"/>
  <c r="M646" i="27"/>
  <c r="K646" i="27"/>
  <c r="L646" i="27" s="1"/>
  <c r="J646" i="27"/>
  <c r="H646" i="27"/>
  <c r="I646" i="27" s="1"/>
  <c r="G646" i="27"/>
  <c r="E646" i="27"/>
  <c r="F646" i="27" s="1"/>
  <c r="D646" i="27"/>
  <c r="Y645" i="27"/>
  <c r="Z645" i="27" s="1"/>
  <c r="X645" i="27"/>
  <c r="W645" i="27"/>
  <c r="V645" i="27"/>
  <c r="T645" i="27"/>
  <c r="U645" i="27" s="1"/>
  <c r="S645" i="27"/>
  <c r="Q645" i="27"/>
  <c r="R645" i="27" s="1"/>
  <c r="P645" i="27"/>
  <c r="N645" i="27"/>
  <c r="O645" i="27" s="1"/>
  <c r="M645" i="27"/>
  <c r="K645" i="27"/>
  <c r="L645" i="27" s="1"/>
  <c r="J645" i="27"/>
  <c r="I645" i="27"/>
  <c r="H645" i="27"/>
  <c r="G645" i="27"/>
  <c r="E645" i="27"/>
  <c r="F645" i="27" s="1"/>
  <c r="D645" i="27"/>
  <c r="Y644" i="27"/>
  <c r="Z644" i="27" s="1"/>
  <c r="X644" i="27"/>
  <c r="W644" i="27"/>
  <c r="V644" i="27"/>
  <c r="T644" i="27"/>
  <c r="U644" i="27" s="1"/>
  <c r="S644" i="27"/>
  <c r="Q644" i="27"/>
  <c r="R644" i="27" s="1"/>
  <c r="P644" i="27"/>
  <c r="N644" i="27"/>
  <c r="O644" i="27" s="1"/>
  <c r="M644" i="27"/>
  <c r="K644" i="27"/>
  <c r="L644" i="27" s="1"/>
  <c r="J644" i="27"/>
  <c r="H644" i="27"/>
  <c r="I644" i="27" s="1"/>
  <c r="G644" i="27"/>
  <c r="E644" i="27"/>
  <c r="F644" i="27" s="1"/>
  <c r="D644" i="27"/>
  <c r="Y643" i="27"/>
  <c r="Z643" i="27" s="1"/>
  <c r="X643" i="27"/>
  <c r="W643" i="27"/>
  <c r="V643" i="27"/>
  <c r="T643" i="27"/>
  <c r="U643" i="27" s="1"/>
  <c r="S643" i="27"/>
  <c r="Q643" i="27"/>
  <c r="R643" i="27" s="1"/>
  <c r="P643" i="27"/>
  <c r="N643" i="27"/>
  <c r="O643" i="27" s="1"/>
  <c r="M643" i="27"/>
  <c r="K643" i="27"/>
  <c r="L643" i="27" s="1"/>
  <c r="J643" i="27"/>
  <c r="H643" i="27"/>
  <c r="I643" i="27" s="1"/>
  <c r="G643" i="27"/>
  <c r="E643" i="27"/>
  <c r="F643" i="27" s="1"/>
  <c r="D643" i="27"/>
  <c r="Y642" i="27"/>
  <c r="Z642" i="27" s="1"/>
  <c r="X642" i="27"/>
  <c r="W642" i="27"/>
  <c r="V642" i="27"/>
  <c r="T642" i="27"/>
  <c r="U642" i="27" s="1"/>
  <c r="S642" i="27"/>
  <c r="Q642" i="27"/>
  <c r="R642" i="27" s="1"/>
  <c r="P642" i="27"/>
  <c r="N642" i="27"/>
  <c r="O642" i="27" s="1"/>
  <c r="M642" i="27"/>
  <c r="K642" i="27"/>
  <c r="L642" i="27" s="1"/>
  <c r="J642" i="27"/>
  <c r="H642" i="27"/>
  <c r="I642" i="27" s="1"/>
  <c r="G642" i="27"/>
  <c r="E642" i="27"/>
  <c r="F642" i="27" s="1"/>
  <c r="D642" i="27"/>
  <c r="Y641" i="27"/>
  <c r="Z641" i="27" s="1"/>
  <c r="X641" i="27"/>
  <c r="W641" i="27"/>
  <c r="V641" i="27"/>
  <c r="T641" i="27"/>
  <c r="U641" i="27" s="1"/>
  <c r="S641" i="27"/>
  <c r="Q641" i="27"/>
  <c r="R641" i="27" s="1"/>
  <c r="P641" i="27"/>
  <c r="N641" i="27"/>
  <c r="O641" i="27" s="1"/>
  <c r="M641" i="27"/>
  <c r="K641" i="27"/>
  <c r="L641" i="27" s="1"/>
  <c r="J641" i="27"/>
  <c r="H641" i="27"/>
  <c r="I641" i="27" s="1"/>
  <c r="G641" i="27"/>
  <c r="E641" i="27"/>
  <c r="F641" i="27" s="1"/>
  <c r="D641" i="27"/>
  <c r="Y640" i="27"/>
  <c r="Z640" i="27" s="1"/>
  <c r="X640" i="27"/>
  <c r="W640" i="27"/>
  <c r="V640" i="27"/>
  <c r="T640" i="27"/>
  <c r="U640" i="27" s="1"/>
  <c r="S640" i="27"/>
  <c r="Q640" i="27"/>
  <c r="R640" i="27" s="1"/>
  <c r="P640" i="27"/>
  <c r="N640" i="27"/>
  <c r="O640" i="27" s="1"/>
  <c r="M640" i="27"/>
  <c r="K640" i="27"/>
  <c r="L640" i="27" s="1"/>
  <c r="J640" i="27"/>
  <c r="H640" i="27"/>
  <c r="I640" i="27" s="1"/>
  <c r="G640" i="27"/>
  <c r="E640" i="27"/>
  <c r="F640" i="27" s="1"/>
  <c r="D640" i="27"/>
  <c r="Y639" i="27"/>
  <c r="Z639" i="27" s="1"/>
  <c r="X639" i="27"/>
  <c r="W639" i="27"/>
  <c r="V639" i="27"/>
  <c r="T639" i="27"/>
  <c r="U639" i="27" s="1"/>
  <c r="S639" i="27"/>
  <c r="Q639" i="27"/>
  <c r="R639" i="27" s="1"/>
  <c r="P639" i="27"/>
  <c r="N639" i="27"/>
  <c r="O639" i="27" s="1"/>
  <c r="M639" i="27"/>
  <c r="K639" i="27"/>
  <c r="L639" i="27" s="1"/>
  <c r="J639" i="27"/>
  <c r="H639" i="27"/>
  <c r="I639" i="27" s="1"/>
  <c r="G639" i="27"/>
  <c r="E639" i="27"/>
  <c r="F639" i="27" s="1"/>
  <c r="D639" i="27"/>
  <c r="Y638" i="27"/>
  <c r="Z638" i="27" s="1"/>
  <c r="X638" i="27"/>
  <c r="W638" i="27"/>
  <c r="V638" i="27"/>
  <c r="T638" i="27"/>
  <c r="U638" i="27" s="1"/>
  <c r="S638" i="27"/>
  <c r="Q638" i="27"/>
  <c r="R638" i="27" s="1"/>
  <c r="P638" i="27"/>
  <c r="N638" i="27"/>
  <c r="O638" i="27" s="1"/>
  <c r="M638" i="27"/>
  <c r="K638" i="27"/>
  <c r="L638" i="27" s="1"/>
  <c r="J638" i="27"/>
  <c r="H638" i="27"/>
  <c r="I638" i="27" s="1"/>
  <c r="G638" i="27"/>
  <c r="E638" i="27"/>
  <c r="F638" i="27" s="1"/>
  <c r="D638" i="27"/>
  <c r="Y637" i="27"/>
  <c r="Z637" i="27" s="1"/>
  <c r="X637" i="27"/>
  <c r="W637" i="27"/>
  <c r="V637" i="27"/>
  <c r="T637" i="27"/>
  <c r="U637" i="27" s="1"/>
  <c r="S637" i="27"/>
  <c r="Q637" i="27"/>
  <c r="R637" i="27" s="1"/>
  <c r="P637" i="27"/>
  <c r="N637" i="27"/>
  <c r="O637" i="27" s="1"/>
  <c r="M637" i="27"/>
  <c r="K637" i="27"/>
  <c r="L637" i="27" s="1"/>
  <c r="J637" i="27"/>
  <c r="H637" i="27"/>
  <c r="I637" i="27" s="1"/>
  <c r="G637" i="27"/>
  <c r="E637" i="27"/>
  <c r="F637" i="27" s="1"/>
  <c r="D637" i="27"/>
  <c r="Y636" i="27"/>
  <c r="Z636" i="27" s="1"/>
  <c r="X636" i="27"/>
  <c r="W636" i="27"/>
  <c r="V636" i="27"/>
  <c r="T636" i="27"/>
  <c r="U636" i="27" s="1"/>
  <c r="S636" i="27"/>
  <c r="Q636" i="27"/>
  <c r="R636" i="27" s="1"/>
  <c r="P636" i="27"/>
  <c r="N636" i="27"/>
  <c r="O636" i="27" s="1"/>
  <c r="M636" i="27"/>
  <c r="K636" i="27"/>
  <c r="L636" i="27" s="1"/>
  <c r="J636" i="27"/>
  <c r="H636" i="27"/>
  <c r="I636" i="27" s="1"/>
  <c r="G636" i="27"/>
  <c r="E636" i="27"/>
  <c r="F636" i="27" s="1"/>
  <c r="D636" i="27"/>
  <c r="Y635" i="27"/>
  <c r="Z635" i="27" s="1"/>
  <c r="X635" i="27"/>
  <c r="W635" i="27"/>
  <c r="V635" i="27"/>
  <c r="T635" i="27"/>
  <c r="U635" i="27" s="1"/>
  <c r="S635" i="27"/>
  <c r="Q635" i="27"/>
  <c r="R635" i="27" s="1"/>
  <c r="P635" i="27"/>
  <c r="N635" i="27"/>
  <c r="O635" i="27" s="1"/>
  <c r="M635" i="27"/>
  <c r="K635" i="27"/>
  <c r="L635" i="27" s="1"/>
  <c r="J635" i="27"/>
  <c r="H635" i="27"/>
  <c r="I635" i="27" s="1"/>
  <c r="G635" i="27"/>
  <c r="E635" i="27"/>
  <c r="F635" i="27" s="1"/>
  <c r="D635" i="27"/>
  <c r="Y634" i="27"/>
  <c r="Z634" i="27" s="1"/>
  <c r="X634" i="27"/>
  <c r="W634" i="27"/>
  <c r="V634" i="27"/>
  <c r="T634" i="27"/>
  <c r="U634" i="27" s="1"/>
  <c r="S634" i="27"/>
  <c r="Q634" i="27"/>
  <c r="R634" i="27" s="1"/>
  <c r="P634" i="27"/>
  <c r="N634" i="27"/>
  <c r="O634" i="27" s="1"/>
  <c r="M634" i="27"/>
  <c r="K634" i="27"/>
  <c r="L634" i="27" s="1"/>
  <c r="J634" i="27"/>
  <c r="H634" i="27"/>
  <c r="I634" i="27" s="1"/>
  <c r="G634" i="27"/>
  <c r="E634" i="27"/>
  <c r="F634" i="27" s="1"/>
  <c r="D634" i="27"/>
  <c r="Y633" i="27"/>
  <c r="Z633" i="27" s="1"/>
  <c r="X633" i="27"/>
  <c r="W633" i="27"/>
  <c r="V633" i="27"/>
  <c r="T633" i="27"/>
  <c r="U633" i="27" s="1"/>
  <c r="S633" i="27"/>
  <c r="Q633" i="27"/>
  <c r="R633" i="27" s="1"/>
  <c r="P633" i="27"/>
  <c r="N633" i="27"/>
  <c r="O633" i="27" s="1"/>
  <c r="M633" i="27"/>
  <c r="K633" i="27"/>
  <c r="L633" i="27" s="1"/>
  <c r="J633" i="27"/>
  <c r="H633" i="27"/>
  <c r="I633" i="27" s="1"/>
  <c r="G633" i="27"/>
  <c r="E633" i="27"/>
  <c r="F633" i="27" s="1"/>
  <c r="D633" i="27"/>
  <c r="Y632" i="27"/>
  <c r="Z632" i="27" s="1"/>
  <c r="X632" i="27"/>
  <c r="W632" i="27"/>
  <c r="V632" i="27"/>
  <c r="T632" i="27"/>
  <c r="U632" i="27" s="1"/>
  <c r="S632" i="27"/>
  <c r="Q632" i="27"/>
  <c r="R632" i="27" s="1"/>
  <c r="P632" i="27"/>
  <c r="N632" i="27"/>
  <c r="O632" i="27" s="1"/>
  <c r="M632" i="27"/>
  <c r="K632" i="27"/>
  <c r="L632" i="27" s="1"/>
  <c r="J632" i="27"/>
  <c r="H632" i="27"/>
  <c r="I632" i="27" s="1"/>
  <c r="G632" i="27"/>
  <c r="E632" i="27"/>
  <c r="F632" i="27" s="1"/>
  <c r="D632" i="27"/>
  <c r="Y631" i="27"/>
  <c r="Z631" i="27" s="1"/>
  <c r="X631" i="27"/>
  <c r="W631" i="27"/>
  <c r="V631" i="27"/>
  <c r="T631" i="27"/>
  <c r="U631" i="27" s="1"/>
  <c r="S631" i="27"/>
  <c r="Q631" i="27"/>
  <c r="R631" i="27" s="1"/>
  <c r="P631" i="27"/>
  <c r="N631" i="27"/>
  <c r="O631" i="27" s="1"/>
  <c r="M631" i="27"/>
  <c r="K631" i="27"/>
  <c r="L631" i="27" s="1"/>
  <c r="J631" i="27"/>
  <c r="H631" i="27"/>
  <c r="I631" i="27" s="1"/>
  <c r="G631" i="27"/>
  <c r="E631" i="27"/>
  <c r="F631" i="27" s="1"/>
  <c r="D631" i="27"/>
  <c r="Y630" i="27"/>
  <c r="Z630" i="27" s="1"/>
  <c r="X630" i="27"/>
  <c r="W630" i="27"/>
  <c r="V630" i="27"/>
  <c r="T630" i="27"/>
  <c r="U630" i="27" s="1"/>
  <c r="S630" i="27"/>
  <c r="Q630" i="27"/>
  <c r="R630" i="27" s="1"/>
  <c r="P630" i="27"/>
  <c r="N630" i="27"/>
  <c r="O630" i="27" s="1"/>
  <c r="M630" i="27"/>
  <c r="K630" i="27"/>
  <c r="L630" i="27" s="1"/>
  <c r="J630" i="27"/>
  <c r="H630" i="27"/>
  <c r="I630" i="27" s="1"/>
  <c r="G630" i="27"/>
  <c r="E630" i="27"/>
  <c r="F630" i="27" s="1"/>
  <c r="D630" i="27"/>
  <c r="Y629" i="27"/>
  <c r="Z629" i="27" s="1"/>
  <c r="X629" i="27"/>
  <c r="W629" i="27"/>
  <c r="V629" i="27"/>
  <c r="T629" i="27"/>
  <c r="U629" i="27" s="1"/>
  <c r="S629" i="27"/>
  <c r="Q629" i="27"/>
  <c r="R629" i="27" s="1"/>
  <c r="P629" i="27"/>
  <c r="N629" i="27"/>
  <c r="O629" i="27" s="1"/>
  <c r="M629" i="27"/>
  <c r="K629" i="27"/>
  <c r="L629" i="27" s="1"/>
  <c r="J629" i="27"/>
  <c r="H629" i="27"/>
  <c r="I629" i="27" s="1"/>
  <c r="G629" i="27"/>
  <c r="E629" i="27"/>
  <c r="F629" i="27" s="1"/>
  <c r="D629" i="27"/>
  <c r="Y628" i="27"/>
  <c r="Z628" i="27" s="1"/>
  <c r="X628" i="27"/>
  <c r="W628" i="27"/>
  <c r="V628" i="27"/>
  <c r="T628" i="27"/>
  <c r="U628" i="27" s="1"/>
  <c r="S628" i="27"/>
  <c r="Q628" i="27"/>
  <c r="R628" i="27" s="1"/>
  <c r="P628" i="27"/>
  <c r="N628" i="27"/>
  <c r="O628" i="27" s="1"/>
  <c r="M628" i="27"/>
  <c r="K628" i="27"/>
  <c r="L628" i="27" s="1"/>
  <c r="J628" i="27"/>
  <c r="H628" i="27"/>
  <c r="I628" i="27" s="1"/>
  <c r="G628" i="27"/>
  <c r="E628" i="27"/>
  <c r="F628" i="27" s="1"/>
  <c r="D628" i="27"/>
  <c r="Y627" i="27"/>
  <c r="Z627" i="27" s="1"/>
  <c r="X627" i="27"/>
  <c r="W627" i="27"/>
  <c r="V627" i="27"/>
  <c r="T627" i="27"/>
  <c r="U627" i="27" s="1"/>
  <c r="S627" i="27"/>
  <c r="Q627" i="27"/>
  <c r="R627" i="27" s="1"/>
  <c r="P627" i="27"/>
  <c r="N627" i="27"/>
  <c r="O627" i="27" s="1"/>
  <c r="M627" i="27"/>
  <c r="K627" i="27"/>
  <c r="L627" i="27" s="1"/>
  <c r="J627" i="27"/>
  <c r="H627" i="27"/>
  <c r="I627" i="27" s="1"/>
  <c r="G627" i="27"/>
  <c r="E627" i="27"/>
  <c r="F627" i="27" s="1"/>
  <c r="D627" i="27"/>
  <c r="Y626" i="27"/>
  <c r="Z626" i="27" s="1"/>
  <c r="X626" i="27"/>
  <c r="W626" i="27"/>
  <c r="V626" i="27"/>
  <c r="T626" i="27"/>
  <c r="U626" i="27" s="1"/>
  <c r="S626" i="27"/>
  <c r="Q626" i="27"/>
  <c r="R626" i="27" s="1"/>
  <c r="P626" i="27"/>
  <c r="N626" i="27"/>
  <c r="O626" i="27" s="1"/>
  <c r="M626" i="27"/>
  <c r="K626" i="27"/>
  <c r="L626" i="27" s="1"/>
  <c r="J626" i="27"/>
  <c r="H626" i="27"/>
  <c r="I626" i="27" s="1"/>
  <c r="G626" i="27"/>
  <c r="E626" i="27"/>
  <c r="F626" i="27" s="1"/>
  <c r="D626" i="27"/>
  <c r="Y625" i="27"/>
  <c r="Z625" i="27" s="1"/>
  <c r="X625" i="27"/>
  <c r="W625" i="27"/>
  <c r="V625" i="27"/>
  <c r="T625" i="27"/>
  <c r="U625" i="27" s="1"/>
  <c r="S625" i="27"/>
  <c r="Q625" i="27"/>
  <c r="R625" i="27" s="1"/>
  <c r="P625" i="27"/>
  <c r="N625" i="27"/>
  <c r="O625" i="27" s="1"/>
  <c r="M625" i="27"/>
  <c r="K625" i="27"/>
  <c r="L625" i="27" s="1"/>
  <c r="J625" i="27"/>
  <c r="H625" i="27"/>
  <c r="I625" i="27" s="1"/>
  <c r="G625" i="27"/>
  <c r="E625" i="27"/>
  <c r="F625" i="27" s="1"/>
  <c r="D625" i="27"/>
  <c r="Y624" i="27"/>
  <c r="Z624" i="27" s="1"/>
  <c r="X624" i="27"/>
  <c r="W624" i="27"/>
  <c r="V624" i="27"/>
  <c r="T624" i="27"/>
  <c r="U624" i="27" s="1"/>
  <c r="S624" i="27"/>
  <c r="Q624" i="27"/>
  <c r="R624" i="27" s="1"/>
  <c r="P624" i="27"/>
  <c r="N624" i="27"/>
  <c r="O624" i="27" s="1"/>
  <c r="M624" i="27"/>
  <c r="K624" i="27"/>
  <c r="L624" i="27" s="1"/>
  <c r="J624" i="27"/>
  <c r="H624" i="27"/>
  <c r="I624" i="27" s="1"/>
  <c r="G624" i="27"/>
  <c r="E624" i="27"/>
  <c r="F624" i="27" s="1"/>
  <c r="D624" i="27"/>
  <c r="Y623" i="27"/>
  <c r="Z623" i="27" s="1"/>
  <c r="X623" i="27"/>
  <c r="W623" i="27"/>
  <c r="V623" i="27"/>
  <c r="T623" i="27"/>
  <c r="U623" i="27" s="1"/>
  <c r="S623" i="27"/>
  <c r="Q623" i="27"/>
  <c r="R623" i="27" s="1"/>
  <c r="P623" i="27"/>
  <c r="N623" i="27"/>
  <c r="O623" i="27" s="1"/>
  <c r="M623" i="27"/>
  <c r="K623" i="27"/>
  <c r="L623" i="27" s="1"/>
  <c r="J623" i="27"/>
  <c r="H623" i="27"/>
  <c r="I623" i="27" s="1"/>
  <c r="G623" i="27"/>
  <c r="E623" i="27"/>
  <c r="F623" i="27" s="1"/>
  <c r="D623" i="27"/>
  <c r="Y622" i="27"/>
  <c r="Z622" i="27" s="1"/>
  <c r="X622" i="27"/>
  <c r="W622" i="27"/>
  <c r="V622" i="27"/>
  <c r="T622" i="27"/>
  <c r="U622" i="27" s="1"/>
  <c r="S622" i="27"/>
  <c r="Q622" i="27"/>
  <c r="R622" i="27" s="1"/>
  <c r="P622" i="27"/>
  <c r="N622" i="27"/>
  <c r="O622" i="27" s="1"/>
  <c r="M622" i="27"/>
  <c r="K622" i="27"/>
  <c r="L622" i="27" s="1"/>
  <c r="J622" i="27"/>
  <c r="H622" i="27"/>
  <c r="I622" i="27" s="1"/>
  <c r="G622" i="27"/>
  <c r="E622" i="27"/>
  <c r="F622" i="27" s="1"/>
  <c r="D622" i="27"/>
  <c r="Y621" i="27"/>
  <c r="Z621" i="27" s="1"/>
  <c r="X621" i="27"/>
  <c r="W621" i="27"/>
  <c r="V621" i="27"/>
  <c r="T621" i="27"/>
  <c r="U621" i="27" s="1"/>
  <c r="S621" i="27"/>
  <c r="Q621" i="27"/>
  <c r="R621" i="27" s="1"/>
  <c r="P621" i="27"/>
  <c r="N621" i="27"/>
  <c r="O621" i="27" s="1"/>
  <c r="M621" i="27"/>
  <c r="K621" i="27"/>
  <c r="L621" i="27" s="1"/>
  <c r="J621" i="27"/>
  <c r="H621" i="27"/>
  <c r="I621" i="27" s="1"/>
  <c r="G621" i="27"/>
  <c r="E621" i="27"/>
  <c r="F621" i="27" s="1"/>
  <c r="D621" i="27"/>
  <c r="Y620" i="27"/>
  <c r="Z620" i="27" s="1"/>
  <c r="X620" i="27"/>
  <c r="W620" i="27"/>
  <c r="V620" i="27"/>
  <c r="T620" i="27"/>
  <c r="U620" i="27" s="1"/>
  <c r="S620" i="27"/>
  <c r="Q620" i="27"/>
  <c r="R620" i="27" s="1"/>
  <c r="P620" i="27"/>
  <c r="N620" i="27"/>
  <c r="O620" i="27" s="1"/>
  <c r="M620" i="27"/>
  <c r="K620" i="27"/>
  <c r="L620" i="27" s="1"/>
  <c r="J620" i="27"/>
  <c r="H620" i="27"/>
  <c r="I620" i="27" s="1"/>
  <c r="G620" i="27"/>
  <c r="E620" i="27"/>
  <c r="F620" i="27" s="1"/>
  <c r="D620" i="27"/>
  <c r="Y619" i="27"/>
  <c r="Z619" i="27" s="1"/>
  <c r="X619" i="27"/>
  <c r="W619" i="27"/>
  <c r="V619" i="27"/>
  <c r="T619" i="27"/>
  <c r="U619" i="27" s="1"/>
  <c r="S619" i="27"/>
  <c r="Q619" i="27"/>
  <c r="R619" i="27" s="1"/>
  <c r="P619" i="27"/>
  <c r="N619" i="27"/>
  <c r="O619" i="27" s="1"/>
  <c r="M619" i="27"/>
  <c r="K619" i="27"/>
  <c r="L619" i="27" s="1"/>
  <c r="J619" i="27"/>
  <c r="H619" i="27"/>
  <c r="I619" i="27" s="1"/>
  <c r="G619" i="27"/>
  <c r="E619" i="27"/>
  <c r="F619" i="27" s="1"/>
  <c r="D619" i="27"/>
  <c r="Y618" i="27"/>
  <c r="Z618" i="27" s="1"/>
  <c r="X618" i="27"/>
  <c r="W618" i="27"/>
  <c r="V618" i="27"/>
  <c r="T618" i="27"/>
  <c r="U618" i="27" s="1"/>
  <c r="S618" i="27"/>
  <c r="Q618" i="27"/>
  <c r="R618" i="27" s="1"/>
  <c r="P618" i="27"/>
  <c r="N618" i="27"/>
  <c r="O618" i="27" s="1"/>
  <c r="M618" i="27"/>
  <c r="K618" i="27"/>
  <c r="L618" i="27" s="1"/>
  <c r="J618" i="27"/>
  <c r="H618" i="27"/>
  <c r="I618" i="27" s="1"/>
  <c r="G618" i="27"/>
  <c r="E618" i="27"/>
  <c r="F618" i="27" s="1"/>
  <c r="D618" i="27"/>
  <c r="Y617" i="27"/>
  <c r="Z617" i="27" s="1"/>
  <c r="X617" i="27"/>
  <c r="W617" i="27"/>
  <c r="V617" i="27"/>
  <c r="T617" i="27"/>
  <c r="U617" i="27" s="1"/>
  <c r="S617" i="27"/>
  <c r="Q617" i="27"/>
  <c r="R617" i="27" s="1"/>
  <c r="P617" i="27"/>
  <c r="N617" i="27"/>
  <c r="O617" i="27" s="1"/>
  <c r="M617" i="27"/>
  <c r="K617" i="27"/>
  <c r="L617" i="27" s="1"/>
  <c r="J617" i="27"/>
  <c r="H617" i="27"/>
  <c r="I617" i="27" s="1"/>
  <c r="G617" i="27"/>
  <c r="E617" i="27"/>
  <c r="F617" i="27" s="1"/>
  <c r="D617" i="27"/>
  <c r="Y616" i="27"/>
  <c r="Z616" i="27" s="1"/>
  <c r="X616" i="27"/>
  <c r="W616" i="27"/>
  <c r="V616" i="27"/>
  <c r="T616" i="27"/>
  <c r="U616" i="27" s="1"/>
  <c r="S616" i="27"/>
  <c r="Q616" i="27"/>
  <c r="R616" i="27" s="1"/>
  <c r="P616" i="27"/>
  <c r="N616" i="27"/>
  <c r="O616" i="27" s="1"/>
  <c r="M616" i="27"/>
  <c r="K616" i="27"/>
  <c r="L616" i="27" s="1"/>
  <c r="J616" i="27"/>
  <c r="H616" i="27"/>
  <c r="I616" i="27" s="1"/>
  <c r="G616" i="27"/>
  <c r="E616" i="27"/>
  <c r="F616" i="27" s="1"/>
  <c r="D616" i="27"/>
  <c r="Y615" i="27"/>
  <c r="Z615" i="27" s="1"/>
  <c r="X615" i="27"/>
  <c r="W615" i="27"/>
  <c r="V615" i="27"/>
  <c r="T615" i="27"/>
  <c r="U615" i="27" s="1"/>
  <c r="S615" i="27"/>
  <c r="Q615" i="27"/>
  <c r="R615" i="27" s="1"/>
  <c r="P615" i="27"/>
  <c r="N615" i="27"/>
  <c r="O615" i="27" s="1"/>
  <c r="M615" i="27"/>
  <c r="K615" i="27"/>
  <c r="L615" i="27" s="1"/>
  <c r="J615" i="27"/>
  <c r="H615" i="27"/>
  <c r="I615" i="27" s="1"/>
  <c r="G615" i="27"/>
  <c r="E615" i="27"/>
  <c r="F615" i="27" s="1"/>
  <c r="D615" i="27"/>
  <c r="Y614" i="27"/>
  <c r="Z614" i="27" s="1"/>
  <c r="X614" i="27"/>
  <c r="W614" i="27"/>
  <c r="V614" i="27"/>
  <c r="T614" i="27"/>
  <c r="U614" i="27" s="1"/>
  <c r="S614" i="27"/>
  <c r="Q614" i="27"/>
  <c r="R614" i="27" s="1"/>
  <c r="P614" i="27"/>
  <c r="N614" i="27"/>
  <c r="O614" i="27" s="1"/>
  <c r="M614" i="27"/>
  <c r="K614" i="27"/>
  <c r="L614" i="27" s="1"/>
  <c r="J614" i="27"/>
  <c r="H614" i="27"/>
  <c r="I614" i="27" s="1"/>
  <c r="G614" i="27"/>
  <c r="E614" i="27"/>
  <c r="F614" i="27" s="1"/>
  <c r="D614" i="27"/>
  <c r="Y613" i="27"/>
  <c r="Z613" i="27" s="1"/>
  <c r="X613" i="27"/>
  <c r="W613" i="27"/>
  <c r="V613" i="27"/>
  <c r="T613" i="27"/>
  <c r="U613" i="27" s="1"/>
  <c r="S613" i="27"/>
  <c r="R613" i="27"/>
  <c r="Q613" i="27"/>
  <c r="P613" i="27"/>
  <c r="N613" i="27"/>
  <c r="O613" i="27" s="1"/>
  <c r="M613" i="27"/>
  <c r="K613" i="27"/>
  <c r="L613" i="27" s="1"/>
  <c r="J613" i="27"/>
  <c r="H613" i="27"/>
  <c r="I613" i="27" s="1"/>
  <c r="G613" i="27"/>
  <c r="E613" i="27"/>
  <c r="F613" i="27" s="1"/>
  <c r="D613" i="27"/>
  <c r="Y612" i="27"/>
  <c r="Z612" i="27" s="1"/>
  <c r="X612" i="27"/>
  <c r="W612" i="27"/>
  <c r="V612" i="27"/>
  <c r="T612" i="27"/>
  <c r="U612" i="27" s="1"/>
  <c r="S612" i="27"/>
  <c r="Q612" i="27"/>
  <c r="R612" i="27" s="1"/>
  <c r="P612" i="27"/>
  <c r="N612" i="27"/>
  <c r="O612" i="27" s="1"/>
  <c r="M612" i="27"/>
  <c r="K612" i="27"/>
  <c r="L612" i="27" s="1"/>
  <c r="J612" i="27"/>
  <c r="H612" i="27"/>
  <c r="I612" i="27" s="1"/>
  <c r="G612" i="27"/>
  <c r="E612" i="27"/>
  <c r="F612" i="27" s="1"/>
  <c r="D612" i="27"/>
  <c r="Y611" i="27"/>
  <c r="Z611" i="27" s="1"/>
  <c r="X611" i="27"/>
  <c r="W611" i="27"/>
  <c r="V611" i="27"/>
  <c r="T611" i="27"/>
  <c r="U611" i="27" s="1"/>
  <c r="S611" i="27"/>
  <c r="Q611" i="27"/>
  <c r="R611" i="27" s="1"/>
  <c r="P611" i="27"/>
  <c r="N611" i="27"/>
  <c r="O611" i="27" s="1"/>
  <c r="M611" i="27"/>
  <c r="K611" i="27"/>
  <c r="L611" i="27" s="1"/>
  <c r="J611" i="27"/>
  <c r="H611" i="27"/>
  <c r="I611" i="27" s="1"/>
  <c r="G611" i="27"/>
  <c r="E611" i="27"/>
  <c r="F611" i="27" s="1"/>
  <c r="D611" i="27"/>
  <c r="Y610" i="27"/>
  <c r="Z610" i="27" s="1"/>
  <c r="X610" i="27"/>
  <c r="W610" i="27"/>
  <c r="V610" i="27"/>
  <c r="T610" i="27"/>
  <c r="U610" i="27" s="1"/>
  <c r="S610" i="27"/>
  <c r="Q610" i="27"/>
  <c r="R610" i="27" s="1"/>
  <c r="P610" i="27"/>
  <c r="N610" i="27"/>
  <c r="O610" i="27" s="1"/>
  <c r="M610" i="27"/>
  <c r="K610" i="27"/>
  <c r="L610" i="27" s="1"/>
  <c r="J610" i="27"/>
  <c r="H610" i="27"/>
  <c r="I610" i="27" s="1"/>
  <c r="G610" i="27"/>
  <c r="E610" i="27"/>
  <c r="F610" i="27" s="1"/>
  <c r="D610" i="27"/>
  <c r="Y609" i="27"/>
  <c r="Z609" i="27" s="1"/>
  <c r="X609" i="27"/>
  <c r="W609" i="27"/>
  <c r="V609" i="27"/>
  <c r="T609" i="27"/>
  <c r="U609" i="27" s="1"/>
  <c r="S609" i="27"/>
  <c r="Q609" i="27"/>
  <c r="R609" i="27" s="1"/>
  <c r="P609" i="27"/>
  <c r="N609" i="27"/>
  <c r="O609" i="27" s="1"/>
  <c r="M609" i="27"/>
  <c r="K609" i="27"/>
  <c r="L609" i="27" s="1"/>
  <c r="J609" i="27"/>
  <c r="H609" i="27"/>
  <c r="I609" i="27" s="1"/>
  <c r="G609" i="27"/>
  <c r="E609" i="27"/>
  <c r="F609" i="27" s="1"/>
  <c r="D609" i="27"/>
  <c r="Y608" i="27"/>
  <c r="Z608" i="27" s="1"/>
  <c r="X608" i="27"/>
  <c r="W608" i="27"/>
  <c r="V608" i="27"/>
  <c r="T608" i="27"/>
  <c r="U608" i="27" s="1"/>
  <c r="S608" i="27"/>
  <c r="Q608" i="27"/>
  <c r="R608" i="27" s="1"/>
  <c r="P608" i="27"/>
  <c r="N608" i="27"/>
  <c r="O608" i="27" s="1"/>
  <c r="M608" i="27"/>
  <c r="K608" i="27"/>
  <c r="L608" i="27" s="1"/>
  <c r="J608" i="27"/>
  <c r="H608" i="27"/>
  <c r="I608" i="27" s="1"/>
  <c r="G608" i="27"/>
  <c r="E608" i="27"/>
  <c r="F608" i="27" s="1"/>
  <c r="D608" i="27"/>
  <c r="Y607" i="27"/>
  <c r="Z607" i="27" s="1"/>
  <c r="X607" i="27"/>
  <c r="W607" i="27"/>
  <c r="V607" i="27"/>
  <c r="T607" i="27"/>
  <c r="U607" i="27" s="1"/>
  <c r="S607" i="27"/>
  <c r="Q607" i="27"/>
  <c r="R607" i="27" s="1"/>
  <c r="P607" i="27"/>
  <c r="N607" i="27"/>
  <c r="O607" i="27" s="1"/>
  <c r="M607" i="27"/>
  <c r="K607" i="27"/>
  <c r="L607" i="27" s="1"/>
  <c r="J607" i="27"/>
  <c r="H607" i="27"/>
  <c r="I607" i="27" s="1"/>
  <c r="G607" i="27"/>
  <c r="E607" i="27"/>
  <c r="F607" i="27" s="1"/>
  <c r="D607" i="27"/>
  <c r="Y606" i="27"/>
  <c r="Z606" i="27" s="1"/>
  <c r="X606" i="27"/>
  <c r="W606" i="27"/>
  <c r="V606" i="27"/>
  <c r="T606" i="27"/>
  <c r="U606" i="27" s="1"/>
  <c r="S606" i="27"/>
  <c r="Q606" i="27"/>
  <c r="R606" i="27" s="1"/>
  <c r="P606" i="27"/>
  <c r="N606" i="27"/>
  <c r="O606" i="27" s="1"/>
  <c r="M606" i="27"/>
  <c r="K606" i="27"/>
  <c r="L606" i="27" s="1"/>
  <c r="J606" i="27"/>
  <c r="H606" i="27"/>
  <c r="I606" i="27" s="1"/>
  <c r="G606" i="27"/>
  <c r="E606" i="27"/>
  <c r="F606" i="27" s="1"/>
  <c r="D606" i="27"/>
  <c r="Y605" i="27"/>
  <c r="Z605" i="27" s="1"/>
  <c r="X605" i="27"/>
  <c r="W605" i="27"/>
  <c r="V605" i="27"/>
  <c r="T605" i="27"/>
  <c r="U605" i="27" s="1"/>
  <c r="S605" i="27"/>
  <c r="Q605" i="27"/>
  <c r="R605" i="27" s="1"/>
  <c r="P605" i="27"/>
  <c r="N605" i="27"/>
  <c r="O605" i="27" s="1"/>
  <c r="M605" i="27"/>
  <c r="K605" i="27"/>
  <c r="L605" i="27" s="1"/>
  <c r="J605" i="27"/>
  <c r="H605" i="27"/>
  <c r="I605" i="27" s="1"/>
  <c r="G605" i="27"/>
  <c r="E605" i="27"/>
  <c r="F605" i="27" s="1"/>
  <c r="D605" i="27"/>
  <c r="Y604" i="27"/>
  <c r="Z604" i="27" s="1"/>
  <c r="X604" i="27"/>
  <c r="W604" i="27"/>
  <c r="V604" i="27"/>
  <c r="T604" i="27"/>
  <c r="U604" i="27" s="1"/>
  <c r="S604" i="27"/>
  <c r="Q604" i="27"/>
  <c r="R604" i="27" s="1"/>
  <c r="P604" i="27"/>
  <c r="N604" i="27"/>
  <c r="O604" i="27" s="1"/>
  <c r="M604" i="27"/>
  <c r="K604" i="27"/>
  <c r="L604" i="27" s="1"/>
  <c r="J604" i="27"/>
  <c r="H604" i="27"/>
  <c r="I604" i="27" s="1"/>
  <c r="G604" i="27"/>
  <c r="E604" i="27"/>
  <c r="F604" i="27" s="1"/>
  <c r="D604" i="27"/>
  <c r="Y603" i="27"/>
  <c r="Z603" i="27" s="1"/>
  <c r="X603" i="27"/>
  <c r="W603" i="27"/>
  <c r="V603" i="27"/>
  <c r="T603" i="27"/>
  <c r="U603" i="27" s="1"/>
  <c r="S603" i="27"/>
  <c r="Q603" i="27"/>
  <c r="R603" i="27" s="1"/>
  <c r="P603" i="27"/>
  <c r="N603" i="27"/>
  <c r="O603" i="27" s="1"/>
  <c r="M603" i="27"/>
  <c r="K603" i="27"/>
  <c r="L603" i="27" s="1"/>
  <c r="J603" i="27"/>
  <c r="H603" i="27"/>
  <c r="I603" i="27" s="1"/>
  <c r="G603" i="27"/>
  <c r="E603" i="27"/>
  <c r="F603" i="27" s="1"/>
  <c r="D603" i="27"/>
  <c r="Y602" i="27"/>
  <c r="Z602" i="27" s="1"/>
  <c r="X602" i="27"/>
  <c r="W602" i="27"/>
  <c r="V602" i="27"/>
  <c r="T602" i="27"/>
  <c r="U602" i="27" s="1"/>
  <c r="S602" i="27"/>
  <c r="Q602" i="27"/>
  <c r="R602" i="27" s="1"/>
  <c r="P602" i="27"/>
  <c r="N602" i="27"/>
  <c r="O602" i="27" s="1"/>
  <c r="M602" i="27"/>
  <c r="K602" i="27"/>
  <c r="L602" i="27" s="1"/>
  <c r="J602" i="27"/>
  <c r="H602" i="27"/>
  <c r="I602" i="27" s="1"/>
  <c r="G602" i="27"/>
  <c r="E602" i="27"/>
  <c r="F602" i="27" s="1"/>
  <c r="D602" i="27"/>
  <c r="Y601" i="27"/>
  <c r="Z601" i="27" s="1"/>
  <c r="X601" i="27"/>
  <c r="W601" i="27"/>
  <c r="V601" i="27"/>
  <c r="T601" i="27"/>
  <c r="U601" i="27" s="1"/>
  <c r="S601" i="27"/>
  <c r="Q601" i="27"/>
  <c r="R601" i="27" s="1"/>
  <c r="P601" i="27"/>
  <c r="N601" i="27"/>
  <c r="O601" i="27" s="1"/>
  <c r="M601" i="27"/>
  <c r="K601" i="27"/>
  <c r="L601" i="27" s="1"/>
  <c r="J601" i="27"/>
  <c r="H601" i="27"/>
  <c r="I601" i="27" s="1"/>
  <c r="G601" i="27"/>
  <c r="E601" i="27"/>
  <c r="F601" i="27" s="1"/>
  <c r="D601" i="27"/>
  <c r="Y600" i="27"/>
  <c r="Z600" i="27" s="1"/>
  <c r="X600" i="27"/>
  <c r="W600" i="27"/>
  <c r="V600" i="27"/>
  <c r="T600" i="27"/>
  <c r="U600" i="27" s="1"/>
  <c r="S600" i="27"/>
  <c r="Q600" i="27"/>
  <c r="R600" i="27" s="1"/>
  <c r="P600" i="27"/>
  <c r="N600" i="27"/>
  <c r="O600" i="27" s="1"/>
  <c r="M600" i="27"/>
  <c r="K600" i="27"/>
  <c r="L600" i="27" s="1"/>
  <c r="J600" i="27"/>
  <c r="H600" i="27"/>
  <c r="I600" i="27" s="1"/>
  <c r="G600" i="27"/>
  <c r="E600" i="27"/>
  <c r="F600" i="27" s="1"/>
  <c r="D600" i="27"/>
  <c r="Y599" i="27"/>
  <c r="Z599" i="27" s="1"/>
  <c r="X599" i="27"/>
  <c r="W599" i="27"/>
  <c r="V599" i="27"/>
  <c r="T599" i="27"/>
  <c r="U599" i="27" s="1"/>
  <c r="S599" i="27"/>
  <c r="Q599" i="27"/>
  <c r="R599" i="27" s="1"/>
  <c r="P599" i="27"/>
  <c r="N599" i="27"/>
  <c r="O599" i="27" s="1"/>
  <c r="M599" i="27"/>
  <c r="K599" i="27"/>
  <c r="L599" i="27" s="1"/>
  <c r="J599" i="27"/>
  <c r="H599" i="27"/>
  <c r="I599" i="27" s="1"/>
  <c r="G599" i="27"/>
  <c r="E599" i="27"/>
  <c r="F599" i="27" s="1"/>
  <c r="D599" i="27"/>
  <c r="Y598" i="27"/>
  <c r="Z598" i="27" s="1"/>
  <c r="X598" i="27"/>
  <c r="W598" i="27"/>
  <c r="V598" i="27"/>
  <c r="T598" i="27"/>
  <c r="U598" i="27" s="1"/>
  <c r="S598" i="27"/>
  <c r="Q598" i="27"/>
  <c r="R598" i="27" s="1"/>
  <c r="P598" i="27"/>
  <c r="N598" i="27"/>
  <c r="O598" i="27" s="1"/>
  <c r="M598" i="27"/>
  <c r="K598" i="27"/>
  <c r="L598" i="27" s="1"/>
  <c r="J598" i="27"/>
  <c r="H598" i="27"/>
  <c r="I598" i="27" s="1"/>
  <c r="G598" i="27"/>
  <c r="E598" i="27"/>
  <c r="F598" i="27" s="1"/>
  <c r="D598" i="27"/>
  <c r="Y597" i="27"/>
  <c r="Z597" i="27" s="1"/>
  <c r="X597" i="27"/>
  <c r="W597" i="27"/>
  <c r="V597" i="27"/>
  <c r="T597" i="27"/>
  <c r="U597" i="27" s="1"/>
  <c r="S597" i="27"/>
  <c r="Q597" i="27"/>
  <c r="R597" i="27" s="1"/>
  <c r="P597" i="27"/>
  <c r="N597" i="27"/>
  <c r="O597" i="27" s="1"/>
  <c r="M597" i="27"/>
  <c r="K597" i="27"/>
  <c r="L597" i="27" s="1"/>
  <c r="J597" i="27"/>
  <c r="H597" i="27"/>
  <c r="I597" i="27" s="1"/>
  <c r="G597" i="27"/>
  <c r="E597" i="27"/>
  <c r="F597" i="27" s="1"/>
  <c r="D597" i="27"/>
  <c r="Y596" i="27"/>
  <c r="Z596" i="27" s="1"/>
  <c r="X596" i="27"/>
  <c r="W596" i="27"/>
  <c r="V596" i="27"/>
  <c r="T596" i="27"/>
  <c r="U596" i="27" s="1"/>
  <c r="S596" i="27"/>
  <c r="Q596" i="27"/>
  <c r="R596" i="27" s="1"/>
  <c r="P596" i="27"/>
  <c r="N596" i="27"/>
  <c r="O596" i="27" s="1"/>
  <c r="M596" i="27"/>
  <c r="K596" i="27"/>
  <c r="L596" i="27" s="1"/>
  <c r="J596" i="27"/>
  <c r="H596" i="27"/>
  <c r="I596" i="27" s="1"/>
  <c r="G596" i="27"/>
  <c r="E596" i="27"/>
  <c r="F596" i="27" s="1"/>
  <c r="D596" i="27"/>
  <c r="Y595" i="27"/>
  <c r="Z595" i="27" s="1"/>
  <c r="X595" i="27"/>
  <c r="W595" i="27"/>
  <c r="V595" i="27"/>
  <c r="T595" i="27"/>
  <c r="U595" i="27" s="1"/>
  <c r="S595" i="27"/>
  <c r="Q595" i="27"/>
  <c r="R595" i="27" s="1"/>
  <c r="P595" i="27"/>
  <c r="N595" i="27"/>
  <c r="O595" i="27" s="1"/>
  <c r="M595" i="27"/>
  <c r="K595" i="27"/>
  <c r="L595" i="27" s="1"/>
  <c r="J595" i="27"/>
  <c r="H595" i="27"/>
  <c r="I595" i="27" s="1"/>
  <c r="G595" i="27"/>
  <c r="E595" i="27"/>
  <c r="F595" i="27" s="1"/>
  <c r="D595" i="27"/>
  <c r="Y594" i="27"/>
  <c r="Z594" i="27" s="1"/>
  <c r="X594" i="27"/>
  <c r="W594" i="27"/>
  <c r="V594" i="27"/>
  <c r="T594" i="27"/>
  <c r="U594" i="27" s="1"/>
  <c r="S594" i="27"/>
  <c r="Q594" i="27"/>
  <c r="R594" i="27" s="1"/>
  <c r="P594" i="27"/>
  <c r="N594" i="27"/>
  <c r="O594" i="27" s="1"/>
  <c r="M594" i="27"/>
  <c r="K594" i="27"/>
  <c r="L594" i="27" s="1"/>
  <c r="J594" i="27"/>
  <c r="H594" i="27"/>
  <c r="I594" i="27" s="1"/>
  <c r="G594" i="27"/>
  <c r="E594" i="27"/>
  <c r="F594" i="27" s="1"/>
  <c r="D594" i="27"/>
  <c r="Y593" i="27"/>
  <c r="Z593" i="27" s="1"/>
  <c r="X593" i="27"/>
  <c r="W593" i="27"/>
  <c r="V593" i="27"/>
  <c r="T593" i="27"/>
  <c r="U593" i="27" s="1"/>
  <c r="S593" i="27"/>
  <c r="Q593" i="27"/>
  <c r="R593" i="27" s="1"/>
  <c r="P593" i="27"/>
  <c r="N593" i="27"/>
  <c r="O593" i="27" s="1"/>
  <c r="M593" i="27"/>
  <c r="K593" i="27"/>
  <c r="L593" i="27" s="1"/>
  <c r="J593" i="27"/>
  <c r="H593" i="27"/>
  <c r="I593" i="27" s="1"/>
  <c r="G593" i="27"/>
  <c r="E593" i="27"/>
  <c r="F593" i="27" s="1"/>
  <c r="D593" i="27"/>
  <c r="Y592" i="27"/>
  <c r="Z592" i="27" s="1"/>
  <c r="X592" i="27"/>
  <c r="W592" i="27"/>
  <c r="V592" i="27"/>
  <c r="T592" i="27"/>
  <c r="U592" i="27" s="1"/>
  <c r="S592" i="27"/>
  <c r="Q592" i="27"/>
  <c r="R592" i="27" s="1"/>
  <c r="P592" i="27"/>
  <c r="N592" i="27"/>
  <c r="O592" i="27" s="1"/>
  <c r="M592" i="27"/>
  <c r="K592" i="27"/>
  <c r="L592" i="27" s="1"/>
  <c r="J592" i="27"/>
  <c r="H592" i="27"/>
  <c r="I592" i="27" s="1"/>
  <c r="G592" i="27"/>
  <c r="E592" i="27"/>
  <c r="F592" i="27" s="1"/>
  <c r="D592" i="27"/>
  <c r="Y591" i="27"/>
  <c r="Z591" i="27" s="1"/>
  <c r="X591" i="27"/>
  <c r="W591" i="27"/>
  <c r="V591" i="27"/>
  <c r="T591" i="27"/>
  <c r="U591" i="27" s="1"/>
  <c r="S591" i="27"/>
  <c r="Q591" i="27"/>
  <c r="R591" i="27" s="1"/>
  <c r="P591" i="27"/>
  <c r="N591" i="27"/>
  <c r="O591" i="27" s="1"/>
  <c r="M591" i="27"/>
  <c r="K591" i="27"/>
  <c r="L591" i="27" s="1"/>
  <c r="J591" i="27"/>
  <c r="H591" i="27"/>
  <c r="I591" i="27" s="1"/>
  <c r="G591" i="27"/>
  <c r="E591" i="27"/>
  <c r="F591" i="27" s="1"/>
  <c r="D591" i="27"/>
  <c r="Y590" i="27"/>
  <c r="Z590" i="27" s="1"/>
  <c r="X590" i="27"/>
  <c r="W590" i="27"/>
  <c r="V590" i="27"/>
  <c r="T590" i="27"/>
  <c r="U590" i="27" s="1"/>
  <c r="S590" i="27"/>
  <c r="Q590" i="27"/>
  <c r="R590" i="27" s="1"/>
  <c r="P590" i="27"/>
  <c r="N590" i="27"/>
  <c r="O590" i="27" s="1"/>
  <c r="M590" i="27"/>
  <c r="K590" i="27"/>
  <c r="L590" i="27" s="1"/>
  <c r="J590" i="27"/>
  <c r="H590" i="27"/>
  <c r="I590" i="27" s="1"/>
  <c r="G590" i="27"/>
  <c r="E590" i="27"/>
  <c r="F590" i="27" s="1"/>
  <c r="D590" i="27"/>
  <c r="Y589" i="27"/>
  <c r="Z589" i="27" s="1"/>
  <c r="X589" i="27"/>
  <c r="W589" i="27"/>
  <c r="V589" i="27"/>
  <c r="T589" i="27"/>
  <c r="U589" i="27" s="1"/>
  <c r="S589" i="27"/>
  <c r="Q589" i="27"/>
  <c r="R589" i="27" s="1"/>
  <c r="P589" i="27"/>
  <c r="N589" i="27"/>
  <c r="O589" i="27" s="1"/>
  <c r="M589" i="27"/>
  <c r="K589" i="27"/>
  <c r="L589" i="27" s="1"/>
  <c r="J589" i="27"/>
  <c r="H589" i="27"/>
  <c r="I589" i="27" s="1"/>
  <c r="G589" i="27"/>
  <c r="E589" i="27"/>
  <c r="F589" i="27" s="1"/>
  <c r="D589" i="27"/>
  <c r="Y588" i="27"/>
  <c r="Z588" i="27" s="1"/>
  <c r="X588" i="27"/>
  <c r="W588" i="27"/>
  <c r="V588" i="27"/>
  <c r="T588" i="27"/>
  <c r="U588" i="27" s="1"/>
  <c r="S588" i="27"/>
  <c r="Q588" i="27"/>
  <c r="R588" i="27" s="1"/>
  <c r="P588" i="27"/>
  <c r="N588" i="27"/>
  <c r="O588" i="27" s="1"/>
  <c r="M588" i="27"/>
  <c r="K588" i="27"/>
  <c r="L588" i="27" s="1"/>
  <c r="J588" i="27"/>
  <c r="H588" i="27"/>
  <c r="I588" i="27" s="1"/>
  <c r="G588" i="27"/>
  <c r="E588" i="27"/>
  <c r="F588" i="27" s="1"/>
  <c r="D588" i="27"/>
  <c r="Y587" i="27"/>
  <c r="Z587" i="27" s="1"/>
  <c r="X587" i="27"/>
  <c r="W587" i="27"/>
  <c r="V587" i="27"/>
  <c r="T587" i="27"/>
  <c r="U587" i="27" s="1"/>
  <c r="S587" i="27"/>
  <c r="Q587" i="27"/>
  <c r="R587" i="27" s="1"/>
  <c r="P587" i="27"/>
  <c r="N587" i="27"/>
  <c r="O587" i="27" s="1"/>
  <c r="M587" i="27"/>
  <c r="K587" i="27"/>
  <c r="L587" i="27" s="1"/>
  <c r="J587" i="27"/>
  <c r="H587" i="27"/>
  <c r="I587" i="27" s="1"/>
  <c r="G587" i="27"/>
  <c r="E587" i="27"/>
  <c r="F587" i="27" s="1"/>
  <c r="D587" i="27"/>
  <c r="Y586" i="27"/>
  <c r="Z586" i="27" s="1"/>
  <c r="X586" i="27"/>
  <c r="W586" i="27"/>
  <c r="V586" i="27"/>
  <c r="T586" i="27"/>
  <c r="U586" i="27" s="1"/>
  <c r="S586" i="27"/>
  <c r="Q586" i="27"/>
  <c r="R586" i="27" s="1"/>
  <c r="P586" i="27"/>
  <c r="N586" i="27"/>
  <c r="O586" i="27" s="1"/>
  <c r="M586" i="27"/>
  <c r="K586" i="27"/>
  <c r="L586" i="27" s="1"/>
  <c r="J586" i="27"/>
  <c r="H586" i="27"/>
  <c r="I586" i="27" s="1"/>
  <c r="G586" i="27"/>
  <c r="E586" i="27"/>
  <c r="F586" i="27" s="1"/>
  <c r="D586" i="27"/>
  <c r="Y585" i="27"/>
  <c r="Z585" i="27" s="1"/>
  <c r="X585" i="27"/>
  <c r="W585" i="27"/>
  <c r="V585" i="27"/>
  <c r="T585" i="27"/>
  <c r="U585" i="27" s="1"/>
  <c r="S585" i="27"/>
  <c r="Q585" i="27"/>
  <c r="R585" i="27" s="1"/>
  <c r="P585" i="27"/>
  <c r="N585" i="27"/>
  <c r="O585" i="27" s="1"/>
  <c r="M585" i="27"/>
  <c r="K585" i="27"/>
  <c r="L585" i="27" s="1"/>
  <c r="J585" i="27"/>
  <c r="H585" i="27"/>
  <c r="I585" i="27" s="1"/>
  <c r="G585" i="27"/>
  <c r="E585" i="27"/>
  <c r="F585" i="27" s="1"/>
  <c r="D585" i="27"/>
  <c r="Y584" i="27"/>
  <c r="Z584" i="27" s="1"/>
  <c r="X584" i="27"/>
  <c r="W584" i="27"/>
  <c r="V584" i="27"/>
  <c r="T584" i="27"/>
  <c r="U584" i="27" s="1"/>
  <c r="S584" i="27"/>
  <c r="Q584" i="27"/>
  <c r="R584" i="27" s="1"/>
  <c r="P584" i="27"/>
  <c r="N584" i="27"/>
  <c r="O584" i="27" s="1"/>
  <c r="M584" i="27"/>
  <c r="K584" i="27"/>
  <c r="L584" i="27" s="1"/>
  <c r="J584" i="27"/>
  <c r="H584" i="27"/>
  <c r="I584" i="27" s="1"/>
  <c r="G584" i="27"/>
  <c r="E584" i="27"/>
  <c r="F584" i="27" s="1"/>
  <c r="D584" i="27"/>
  <c r="Y583" i="27"/>
  <c r="Z583" i="27" s="1"/>
  <c r="X583" i="27"/>
  <c r="W583" i="27"/>
  <c r="V583" i="27"/>
  <c r="T583" i="27"/>
  <c r="U583" i="27" s="1"/>
  <c r="S583" i="27"/>
  <c r="Q583" i="27"/>
  <c r="R583" i="27" s="1"/>
  <c r="P583" i="27"/>
  <c r="N583" i="27"/>
  <c r="O583" i="27" s="1"/>
  <c r="M583" i="27"/>
  <c r="K583" i="27"/>
  <c r="L583" i="27" s="1"/>
  <c r="J583" i="27"/>
  <c r="H583" i="27"/>
  <c r="I583" i="27" s="1"/>
  <c r="G583" i="27"/>
  <c r="E583" i="27"/>
  <c r="F583" i="27" s="1"/>
  <c r="D583" i="27"/>
  <c r="Y582" i="27"/>
  <c r="Z582" i="27" s="1"/>
  <c r="X582" i="27"/>
  <c r="W582" i="27"/>
  <c r="V582" i="27"/>
  <c r="T582" i="27"/>
  <c r="U582" i="27" s="1"/>
  <c r="S582" i="27"/>
  <c r="Q582" i="27"/>
  <c r="R582" i="27" s="1"/>
  <c r="P582" i="27"/>
  <c r="N582" i="27"/>
  <c r="O582" i="27" s="1"/>
  <c r="M582" i="27"/>
  <c r="K582" i="27"/>
  <c r="L582" i="27" s="1"/>
  <c r="J582" i="27"/>
  <c r="H582" i="27"/>
  <c r="I582" i="27" s="1"/>
  <c r="G582" i="27"/>
  <c r="E582" i="27"/>
  <c r="F582" i="27" s="1"/>
  <c r="D582" i="27"/>
  <c r="Y581" i="27"/>
  <c r="Z581" i="27" s="1"/>
  <c r="X581" i="27"/>
  <c r="W581" i="27"/>
  <c r="V581" i="27"/>
  <c r="T581" i="27"/>
  <c r="U581" i="27" s="1"/>
  <c r="S581" i="27"/>
  <c r="Q581" i="27"/>
  <c r="R581" i="27" s="1"/>
  <c r="P581" i="27"/>
  <c r="N581" i="27"/>
  <c r="O581" i="27" s="1"/>
  <c r="M581" i="27"/>
  <c r="K581" i="27"/>
  <c r="L581" i="27" s="1"/>
  <c r="J581" i="27"/>
  <c r="H581" i="27"/>
  <c r="I581" i="27" s="1"/>
  <c r="G581" i="27"/>
  <c r="E581" i="27"/>
  <c r="F581" i="27" s="1"/>
  <c r="D581" i="27"/>
  <c r="Y580" i="27"/>
  <c r="Z580" i="27" s="1"/>
  <c r="X580" i="27"/>
  <c r="W580" i="27"/>
  <c r="V580" i="27"/>
  <c r="T580" i="27"/>
  <c r="U580" i="27" s="1"/>
  <c r="S580" i="27"/>
  <c r="Q580" i="27"/>
  <c r="R580" i="27" s="1"/>
  <c r="P580" i="27"/>
  <c r="N580" i="27"/>
  <c r="O580" i="27" s="1"/>
  <c r="M580" i="27"/>
  <c r="K580" i="27"/>
  <c r="L580" i="27" s="1"/>
  <c r="J580" i="27"/>
  <c r="H580" i="27"/>
  <c r="I580" i="27" s="1"/>
  <c r="G580" i="27"/>
  <c r="E580" i="27"/>
  <c r="F580" i="27" s="1"/>
  <c r="D580" i="27"/>
  <c r="Y579" i="27"/>
  <c r="Z579" i="27" s="1"/>
  <c r="X579" i="27"/>
  <c r="W579" i="27"/>
  <c r="V579" i="27"/>
  <c r="T579" i="27"/>
  <c r="U579" i="27" s="1"/>
  <c r="S579" i="27"/>
  <c r="Q579" i="27"/>
  <c r="R579" i="27" s="1"/>
  <c r="P579" i="27"/>
  <c r="N579" i="27"/>
  <c r="O579" i="27" s="1"/>
  <c r="M579" i="27"/>
  <c r="K579" i="27"/>
  <c r="L579" i="27" s="1"/>
  <c r="J579" i="27"/>
  <c r="H579" i="27"/>
  <c r="I579" i="27" s="1"/>
  <c r="G579" i="27"/>
  <c r="E579" i="27"/>
  <c r="F579" i="27" s="1"/>
  <c r="D579" i="27"/>
  <c r="Y578" i="27"/>
  <c r="Z578" i="27" s="1"/>
  <c r="X578" i="27"/>
  <c r="W578" i="27"/>
  <c r="V578" i="27"/>
  <c r="T578" i="27"/>
  <c r="U578" i="27" s="1"/>
  <c r="S578" i="27"/>
  <c r="Q578" i="27"/>
  <c r="R578" i="27" s="1"/>
  <c r="P578" i="27"/>
  <c r="N578" i="27"/>
  <c r="O578" i="27" s="1"/>
  <c r="M578" i="27"/>
  <c r="K578" i="27"/>
  <c r="L578" i="27" s="1"/>
  <c r="J578" i="27"/>
  <c r="H578" i="27"/>
  <c r="I578" i="27" s="1"/>
  <c r="G578" i="27"/>
  <c r="E578" i="27"/>
  <c r="F578" i="27" s="1"/>
  <c r="D578" i="27"/>
  <c r="Y577" i="27"/>
  <c r="Z577" i="27" s="1"/>
  <c r="X577" i="27"/>
  <c r="W577" i="27"/>
  <c r="V577" i="27"/>
  <c r="T577" i="27"/>
  <c r="U577" i="27" s="1"/>
  <c r="S577" i="27"/>
  <c r="Q577" i="27"/>
  <c r="R577" i="27" s="1"/>
  <c r="P577" i="27"/>
  <c r="N577" i="27"/>
  <c r="O577" i="27" s="1"/>
  <c r="M577" i="27"/>
  <c r="K577" i="27"/>
  <c r="L577" i="27" s="1"/>
  <c r="J577" i="27"/>
  <c r="H577" i="27"/>
  <c r="I577" i="27" s="1"/>
  <c r="G577" i="27"/>
  <c r="E577" i="27"/>
  <c r="F577" i="27" s="1"/>
  <c r="D577" i="27"/>
  <c r="Y576" i="27"/>
  <c r="Z576" i="27" s="1"/>
  <c r="X576" i="27"/>
  <c r="W576" i="27"/>
  <c r="V576" i="27"/>
  <c r="T576" i="27"/>
  <c r="U576" i="27" s="1"/>
  <c r="S576" i="27"/>
  <c r="Q576" i="27"/>
  <c r="R576" i="27" s="1"/>
  <c r="P576" i="27"/>
  <c r="N576" i="27"/>
  <c r="O576" i="27" s="1"/>
  <c r="M576" i="27"/>
  <c r="K576" i="27"/>
  <c r="L576" i="27" s="1"/>
  <c r="J576" i="27"/>
  <c r="H576" i="27"/>
  <c r="I576" i="27" s="1"/>
  <c r="G576" i="27"/>
  <c r="E576" i="27"/>
  <c r="F576" i="27" s="1"/>
  <c r="D576" i="27"/>
  <c r="Y575" i="27"/>
  <c r="Z575" i="27" s="1"/>
  <c r="X575" i="27"/>
  <c r="W575" i="27"/>
  <c r="V575" i="27"/>
  <c r="T575" i="27"/>
  <c r="U575" i="27" s="1"/>
  <c r="S575" i="27"/>
  <c r="Q575" i="27"/>
  <c r="R575" i="27" s="1"/>
  <c r="P575" i="27"/>
  <c r="N575" i="27"/>
  <c r="O575" i="27" s="1"/>
  <c r="M575" i="27"/>
  <c r="K575" i="27"/>
  <c r="L575" i="27" s="1"/>
  <c r="J575" i="27"/>
  <c r="H575" i="27"/>
  <c r="I575" i="27" s="1"/>
  <c r="G575" i="27"/>
  <c r="E575" i="27"/>
  <c r="F575" i="27" s="1"/>
  <c r="D575" i="27"/>
  <c r="Y574" i="27"/>
  <c r="Z574" i="27" s="1"/>
  <c r="X574" i="27"/>
  <c r="W574" i="27"/>
  <c r="V574" i="27"/>
  <c r="T574" i="27"/>
  <c r="U574" i="27" s="1"/>
  <c r="S574" i="27"/>
  <c r="Q574" i="27"/>
  <c r="R574" i="27" s="1"/>
  <c r="P574" i="27"/>
  <c r="N574" i="27"/>
  <c r="O574" i="27" s="1"/>
  <c r="M574" i="27"/>
  <c r="K574" i="27"/>
  <c r="L574" i="27" s="1"/>
  <c r="J574" i="27"/>
  <c r="H574" i="27"/>
  <c r="I574" i="27" s="1"/>
  <c r="G574" i="27"/>
  <c r="E574" i="27"/>
  <c r="F574" i="27" s="1"/>
  <c r="D574" i="27"/>
  <c r="Y573" i="27"/>
  <c r="Z573" i="27" s="1"/>
  <c r="X573" i="27"/>
  <c r="W573" i="27"/>
  <c r="V573" i="27"/>
  <c r="T573" i="27"/>
  <c r="U573" i="27" s="1"/>
  <c r="S573" i="27"/>
  <c r="Q573" i="27"/>
  <c r="R573" i="27" s="1"/>
  <c r="P573" i="27"/>
  <c r="N573" i="27"/>
  <c r="O573" i="27" s="1"/>
  <c r="M573" i="27"/>
  <c r="K573" i="27"/>
  <c r="L573" i="27" s="1"/>
  <c r="J573" i="27"/>
  <c r="H573" i="27"/>
  <c r="I573" i="27" s="1"/>
  <c r="G573" i="27"/>
  <c r="E573" i="27"/>
  <c r="F573" i="27" s="1"/>
  <c r="D573" i="27"/>
  <c r="Y572" i="27"/>
  <c r="Z572" i="27" s="1"/>
  <c r="X572" i="27"/>
  <c r="W572" i="27"/>
  <c r="V572" i="27"/>
  <c r="T572" i="27"/>
  <c r="U572" i="27" s="1"/>
  <c r="S572" i="27"/>
  <c r="Q572" i="27"/>
  <c r="R572" i="27" s="1"/>
  <c r="P572" i="27"/>
  <c r="N572" i="27"/>
  <c r="O572" i="27" s="1"/>
  <c r="M572" i="27"/>
  <c r="K572" i="27"/>
  <c r="L572" i="27" s="1"/>
  <c r="J572" i="27"/>
  <c r="H572" i="27"/>
  <c r="I572" i="27" s="1"/>
  <c r="G572" i="27"/>
  <c r="E572" i="27"/>
  <c r="F572" i="27" s="1"/>
  <c r="D572" i="27"/>
  <c r="Y571" i="27"/>
  <c r="Z571" i="27" s="1"/>
  <c r="X571" i="27"/>
  <c r="W571" i="27"/>
  <c r="V571" i="27"/>
  <c r="T571" i="27"/>
  <c r="U571" i="27" s="1"/>
  <c r="S571" i="27"/>
  <c r="Q571" i="27"/>
  <c r="R571" i="27" s="1"/>
  <c r="P571" i="27"/>
  <c r="N571" i="27"/>
  <c r="O571" i="27" s="1"/>
  <c r="M571" i="27"/>
  <c r="K571" i="27"/>
  <c r="L571" i="27" s="1"/>
  <c r="J571" i="27"/>
  <c r="H571" i="27"/>
  <c r="I571" i="27" s="1"/>
  <c r="G571" i="27"/>
  <c r="E571" i="27"/>
  <c r="F571" i="27" s="1"/>
  <c r="D571" i="27"/>
  <c r="Y570" i="27"/>
  <c r="Z570" i="27" s="1"/>
  <c r="X570" i="27"/>
  <c r="W570" i="27"/>
  <c r="V570" i="27"/>
  <c r="T570" i="27"/>
  <c r="U570" i="27" s="1"/>
  <c r="S570" i="27"/>
  <c r="Q570" i="27"/>
  <c r="R570" i="27" s="1"/>
  <c r="P570" i="27"/>
  <c r="N570" i="27"/>
  <c r="O570" i="27" s="1"/>
  <c r="M570" i="27"/>
  <c r="K570" i="27"/>
  <c r="L570" i="27" s="1"/>
  <c r="J570" i="27"/>
  <c r="H570" i="27"/>
  <c r="I570" i="27" s="1"/>
  <c r="G570" i="27"/>
  <c r="E570" i="27"/>
  <c r="F570" i="27" s="1"/>
  <c r="D570" i="27"/>
  <c r="Y569" i="27"/>
  <c r="Z569" i="27" s="1"/>
  <c r="X569" i="27"/>
  <c r="W569" i="27"/>
  <c r="V569" i="27"/>
  <c r="T569" i="27"/>
  <c r="U569" i="27" s="1"/>
  <c r="S569" i="27"/>
  <c r="Q569" i="27"/>
  <c r="R569" i="27" s="1"/>
  <c r="P569" i="27"/>
  <c r="N569" i="27"/>
  <c r="O569" i="27" s="1"/>
  <c r="M569" i="27"/>
  <c r="K569" i="27"/>
  <c r="L569" i="27" s="1"/>
  <c r="J569" i="27"/>
  <c r="H569" i="27"/>
  <c r="I569" i="27" s="1"/>
  <c r="G569" i="27"/>
  <c r="E569" i="27"/>
  <c r="F569" i="27" s="1"/>
  <c r="D569" i="27"/>
  <c r="Y568" i="27"/>
  <c r="Z568" i="27" s="1"/>
  <c r="X568" i="27"/>
  <c r="W568" i="27"/>
  <c r="V568" i="27"/>
  <c r="T568" i="27"/>
  <c r="U568" i="27" s="1"/>
  <c r="S568" i="27"/>
  <c r="Q568" i="27"/>
  <c r="R568" i="27" s="1"/>
  <c r="P568" i="27"/>
  <c r="N568" i="27"/>
  <c r="O568" i="27" s="1"/>
  <c r="M568" i="27"/>
  <c r="K568" i="27"/>
  <c r="L568" i="27" s="1"/>
  <c r="J568" i="27"/>
  <c r="H568" i="27"/>
  <c r="I568" i="27" s="1"/>
  <c r="G568" i="27"/>
  <c r="E568" i="27"/>
  <c r="F568" i="27" s="1"/>
  <c r="D568" i="27"/>
  <c r="Y567" i="27"/>
  <c r="Z567" i="27" s="1"/>
  <c r="X567" i="27"/>
  <c r="W567" i="27"/>
  <c r="V567" i="27"/>
  <c r="T567" i="27"/>
  <c r="U567" i="27" s="1"/>
  <c r="S567" i="27"/>
  <c r="Q567" i="27"/>
  <c r="R567" i="27" s="1"/>
  <c r="P567" i="27"/>
  <c r="N567" i="27"/>
  <c r="O567" i="27" s="1"/>
  <c r="M567" i="27"/>
  <c r="K567" i="27"/>
  <c r="L567" i="27" s="1"/>
  <c r="J567" i="27"/>
  <c r="H567" i="27"/>
  <c r="I567" i="27" s="1"/>
  <c r="G567" i="27"/>
  <c r="E567" i="27"/>
  <c r="F567" i="27" s="1"/>
  <c r="D567" i="27"/>
  <c r="Y566" i="27"/>
  <c r="Z566" i="27" s="1"/>
  <c r="X566" i="27"/>
  <c r="W566" i="27"/>
  <c r="V566" i="27"/>
  <c r="T566" i="27"/>
  <c r="U566" i="27" s="1"/>
  <c r="S566" i="27"/>
  <c r="Q566" i="27"/>
  <c r="R566" i="27" s="1"/>
  <c r="P566" i="27"/>
  <c r="N566" i="27"/>
  <c r="O566" i="27" s="1"/>
  <c r="M566" i="27"/>
  <c r="K566" i="27"/>
  <c r="L566" i="27" s="1"/>
  <c r="J566" i="27"/>
  <c r="H566" i="27"/>
  <c r="I566" i="27" s="1"/>
  <c r="G566" i="27"/>
  <c r="E566" i="27"/>
  <c r="F566" i="27" s="1"/>
  <c r="D566" i="27"/>
  <c r="Y565" i="27"/>
  <c r="Z565" i="27" s="1"/>
  <c r="X565" i="27"/>
  <c r="W565" i="27"/>
  <c r="V565" i="27"/>
  <c r="T565" i="27"/>
  <c r="U565" i="27" s="1"/>
  <c r="S565" i="27"/>
  <c r="Q565" i="27"/>
  <c r="R565" i="27" s="1"/>
  <c r="P565" i="27"/>
  <c r="N565" i="27"/>
  <c r="O565" i="27" s="1"/>
  <c r="M565" i="27"/>
  <c r="K565" i="27"/>
  <c r="L565" i="27" s="1"/>
  <c r="J565" i="27"/>
  <c r="H565" i="27"/>
  <c r="I565" i="27" s="1"/>
  <c r="G565" i="27"/>
  <c r="E565" i="27"/>
  <c r="F565" i="27" s="1"/>
  <c r="D565" i="27"/>
  <c r="Y564" i="27"/>
  <c r="Z564" i="27" s="1"/>
  <c r="X564" i="27"/>
  <c r="W564" i="27"/>
  <c r="V564" i="27"/>
  <c r="T564" i="27"/>
  <c r="U564" i="27" s="1"/>
  <c r="S564" i="27"/>
  <c r="Q564" i="27"/>
  <c r="R564" i="27" s="1"/>
  <c r="P564" i="27"/>
  <c r="N564" i="27"/>
  <c r="O564" i="27" s="1"/>
  <c r="M564" i="27"/>
  <c r="K564" i="27"/>
  <c r="L564" i="27" s="1"/>
  <c r="J564" i="27"/>
  <c r="H564" i="27"/>
  <c r="I564" i="27" s="1"/>
  <c r="G564" i="27"/>
  <c r="E564" i="27"/>
  <c r="F564" i="27" s="1"/>
  <c r="D564" i="27"/>
  <c r="Y563" i="27"/>
  <c r="Z563" i="27" s="1"/>
  <c r="X563" i="27"/>
  <c r="W563" i="27"/>
  <c r="V563" i="27"/>
  <c r="T563" i="27"/>
  <c r="U563" i="27" s="1"/>
  <c r="S563" i="27"/>
  <c r="Q563" i="27"/>
  <c r="R563" i="27" s="1"/>
  <c r="P563" i="27"/>
  <c r="N563" i="27"/>
  <c r="O563" i="27" s="1"/>
  <c r="M563" i="27"/>
  <c r="K563" i="27"/>
  <c r="L563" i="27" s="1"/>
  <c r="J563" i="27"/>
  <c r="H563" i="27"/>
  <c r="I563" i="27" s="1"/>
  <c r="G563" i="27"/>
  <c r="E563" i="27"/>
  <c r="F563" i="27" s="1"/>
  <c r="D563" i="27"/>
  <c r="Y562" i="27"/>
  <c r="Z562" i="27" s="1"/>
  <c r="X562" i="27"/>
  <c r="W562" i="27"/>
  <c r="V562" i="27"/>
  <c r="T562" i="27"/>
  <c r="U562" i="27" s="1"/>
  <c r="S562" i="27"/>
  <c r="Q562" i="27"/>
  <c r="R562" i="27" s="1"/>
  <c r="P562" i="27"/>
  <c r="N562" i="27"/>
  <c r="O562" i="27" s="1"/>
  <c r="M562" i="27"/>
  <c r="K562" i="27"/>
  <c r="L562" i="27" s="1"/>
  <c r="J562" i="27"/>
  <c r="H562" i="27"/>
  <c r="I562" i="27" s="1"/>
  <c r="G562" i="27"/>
  <c r="E562" i="27"/>
  <c r="F562" i="27" s="1"/>
  <c r="D562" i="27"/>
  <c r="Y561" i="27"/>
  <c r="Z561" i="27" s="1"/>
  <c r="X561" i="27"/>
  <c r="W561" i="27"/>
  <c r="V561" i="27"/>
  <c r="T561" i="27"/>
  <c r="U561" i="27" s="1"/>
  <c r="S561" i="27"/>
  <c r="Q561" i="27"/>
  <c r="R561" i="27" s="1"/>
  <c r="P561" i="27"/>
  <c r="N561" i="27"/>
  <c r="O561" i="27" s="1"/>
  <c r="M561" i="27"/>
  <c r="K561" i="27"/>
  <c r="L561" i="27" s="1"/>
  <c r="J561" i="27"/>
  <c r="H561" i="27"/>
  <c r="I561" i="27" s="1"/>
  <c r="G561" i="27"/>
  <c r="E561" i="27"/>
  <c r="F561" i="27" s="1"/>
  <c r="D561" i="27"/>
  <c r="Y560" i="27"/>
  <c r="Z560" i="27" s="1"/>
  <c r="X560" i="27"/>
  <c r="W560" i="27"/>
  <c r="V560" i="27"/>
  <c r="T560" i="27"/>
  <c r="U560" i="27" s="1"/>
  <c r="S560" i="27"/>
  <c r="Q560" i="27"/>
  <c r="R560" i="27" s="1"/>
  <c r="P560" i="27"/>
  <c r="N560" i="27"/>
  <c r="O560" i="27" s="1"/>
  <c r="M560" i="27"/>
  <c r="K560" i="27"/>
  <c r="L560" i="27" s="1"/>
  <c r="J560" i="27"/>
  <c r="H560" i="27"/>
  <c r="I560" i="27" s="1"/>
  <c r="G560" i="27"/>
  <c r="E560" i="27"/>
  <c r="F560" i="27" s="1"/>
  <c r="D560" i="27"/>
  <c r="Y559" i="27"/>
  <c r="Z559" i="27" s="1"/>
  <c r="X559" i="27"/>
  <c r="W559" i="27"/>
  <c r="V559" i="27"/>
  <c r="T559" i="27"/>
  <c r="U559" i="27" s="1"/>
  <c r="S559" i="27"/>
  <c r="Q559" i="27"/>
  <c r="R559" i="27" s="1"/>
  <c r="P559" i="27"/>
  <c r="N559" i="27"/>
  <c r="O559" i="27" s="1"/>
  <c r="M559" i="27"/>
  <c r="K559" i="27"/>
  <c r="L559" i="27" s="1"/>
  <c r="J559" i="27"/>
  <c r="H559" i="27"/>
  <c r="I559" i="27" s="1"/>
  <c r="G559" i="27"/>
  <c r="E559" i="27"/>
  <c r="F559" i="27" s="1"/>
  <c r="D559" i="27"/>
  <c r="Y558" i="27"/>
  <c r="Z558" i="27" s="1"/>
  <c r="X558" i="27"/>
  <c r="W558" i="27"/>
  <c r="V558" i="27"/>
  <c r="T558" i="27"/>
  <c r="U558" i="27" s="1"/>
  <c r="S558" i="27"/>
  <c r="Q558" i="27"/>
  <c r="R558" i="27" s="1"/>
  <c r="P558" i="27"/>
  <c r="N558" i="27"/>
  <c r="O558" i="27" s="1"/>
  <c r="M558" i="27"/>
  <c r="K558" i="27"/>
  <c r="L558" i="27" s="1"/>
  <c r="J558" i="27"/>
  <c r="H558" i="27"/>
  <c r="I558" i="27" s="1"/>
  <c r="G558" i="27"/>
  <c r="E558" i="27"/>
  <c r="F558" i="27" s="1"/>
  <c r="D558" i="27"/>
  <c r="Y557" i="27"/>
  <c r="Z557" i="27" s="1"/>
  <c r="X557" i="27"/>
  <c r="W557" i="27"/>
  <c r="V557" i="27"/>
  <c r="T557" i="27"/>
  <c r="U557" i="27" s="1"/>
  <c r="S557" i="27"/>
  <c r="Q557" i="27"/>
  <c r="R557" i="27" s="1"/>
  <c r="P557" i="27"/>
  <c r="N557" i="27"/>
  <c r="O557" i="27" s="1"/>
  <c r="M557" i="27"/>
  <c r="K557" i="27"/>
  <c r="L557" i="27" s="1"/>
  <c r="J557" i="27"/>
  <c r="H557" i="27"/>
  <c r="I557" i="27" s="1"/>
  <c r="G557" i="27"/>
  <c r="E557" i="27"/>
  <c r="F557" i="27" s="1"/>
  <c r="D557" i="27"/>
  <c r="Y556" i="27"/>
  <c r="Z556" i="27" s="1"/>
  <c r="X556" i="27"/>
  <c r="W556" i="27"/>
  <c r="V556" i="27"/>
  <c r="T556" i="27"/>
  <c r="U556" i="27" s="1"/>
  <c r="S556" i="27"/>
  <c r="Q556" i="27"/>
  <c r="R556" i="27" s="1"/>
  <c r="P556" i="27"/>
  <c r="N556" i="27"/>
  <c r="O556" i="27" s="1"/>
  <c r="M556" i="27"/>
  <c r="K556" i="27"/>
  <c r="L556" i="27" s="1"/>
  <c r="J556" i="27"/>
  <c r="H556" i="27"/>
  <c r="I556" i="27" s="1"/>
  <c r="G556" i="27"/>
  <c r="E556" i="27"/>
  <c r="F556" i="27" s="1"/>
  <c r="D556" i="27"/>
  <c r="Y555" i="27"/>
  <c r="Z555" i="27" s="1"/>
  <c r="X555" i="27"/>
  <c r="W555" i="27"/>
  <c r="V555" i="27"/>
  <c r="T555" i="27"/>
  <c r="U555" i="27" s="1"/>
  <c r="S555" i="27"/>
  <c r="Q555" i="27"/>
  <c r="R555" i="27" s="1"/>
  <c r="P555" i="27"/>
  <c r="N555" i="27"/>
  <c r="O555" i="27" s="1"/>
  <c r="M555" i="27"/>
  <c r="K555" i="27"/>
  <c r="L555" i="27" s="1"/>
  <c r="J555" i="27"/>
  <c r="H555" i="27"/>
  <c r="I555" i="27" s="1"/>
  <c r="G555" i="27"/>
  <c r="E555" i="27"/>
  <c r="F555" i="27" s="1"/>
  <c r="D555" i="27"/>
  <c r="Y554" i="27"/>
  <c r="Z554" i="27" s="1"/>
  <c r="X554" i="27"/>
  <c r="W554" i="27"/>
  <c r="V554" i="27"/>
  <c r="T554" i="27"/>
  <c r="U554" i="27" s="1"/>
  <c r="S554" i="27"/>
  <c r="Q554" i="27"/>
  <c r="R554" i="27" s="1"/>
  <c r="P554" i="27"/>
  <c r="N554" i="27"/>
  <c r="O554" i="27" s="1"/>
  <c r="M554" i="27"/>
  <c r="K554" i="27"/>
  <c r="L554" i="27" s="1"/>
  <c r="J554" i="27"/>
  <c r="H554" i="27"/>
  <c r="I554" i="27" s="1"/>
  <c r="G554" i="27"/>
  <c r="E554" i="27"/>
  <c r="F554" i="27" s="1"/>
  <c r="D554" i="27"/>
  <c r="Y553" i="27"/>
  <c r="Z553" i="27" s="1"/>
  <c r="X553" i="27"/>
  <c r="W553" i="27"/>
  <c r="V553" i="27"/>
  <c r="T553" i="27"/>
  <c r="U553" i="27" s="1"/>
  <c r="S553" i="27"/>
  <c r="Q553" i="27"/>
  <c r="R553" i="27" s="1"/>
  <c r="P553" i="27"/>
  <c r="N553" i="27"/>
  <c r="O553" i="27" s="1"/>
  <c r="M553" i="27"/>
  <c r="K553" i="27"/>
  <c r="L553" i="27" s="1"/>
  <c r="J553" i="27"/>
  <c r="H553" i="27"/>
  <c r="I553" i="27" s="1"/>
  <c r="G553" i="27"/>
  <c r="E553" i="27"/>
  <c r="F553" i="27" s="1"/>
  <c r="D553" i="27"/>
  <c r="Y552" i="27"/>
  <c r="Z552" i="27" s="1"/>
  <c r="X552" i="27"/>
  <c r="W552" i="27"/>
  <c r="V552" i="27"/>
  <c r="T552" i="27"/>
  <c r="U552" i="27" s="1"/>
  <c r="S552" i="27"/>
  <c r="Q552" i="27"/>
  <c r="R552" i="27" s="1"/>
  <c r="P552" i="27"/>
  <c r="N552" i="27"/>
  <c r="O552" i="27" s="1"/>
  <c r="M552" i="27"/>
  <c r="K552" i="27"/>
  <c r="L552" i="27" s="1"/>
  <c r="J552" i="27"/>
  <c r="H552" i="27"/>
  <c r="I552" i="27" s="1"/>
  <c r="G552" i="27"/>
  <c r="E552" i="27"/>
  <c r="F552" i="27" s="1"/>
  <c r="D552" i="27"/>
  <c r="Y551" i="27"/>
  <c r="Z551" i="27" s="1"/>
  <c r="X551" i="27"/>
  <c r="W551" i="27"/>
  <c r="V551" i="27"/>
  <c r="T551" i="27"/>
  <c r="U551" i="27" s="1"/>
  <c r="S551" i="27"/>
  <c r="Q551" i="27"/>
  <c r="R551" i="27" s="1"/>
  <c r="P551" i="27"/>
  <c r="N551" i="27"/>
  <c r="O551" i="27" s="1"/>
  <c r="M551" i="27"/>
  <c r="K551" i="27"/>
  <c r="L551" i="27" s="1"/>
  <c r="J551" i="27"/>
  <c r="H551" i="27"/>
  <c r="I551" i="27" s="1"/>
  <c r="G551" i="27"/>
  <c r="E551" i="27"/>
  <c r="F551" i="27" s="1"/>
  <c r="D551" i="27"/>
  <c r="Y550" i="27"/>
  <c r="Z550" i="27" s="1"/>
  <c r="X550" i="27"/>
  <c r="W550" i="27"/>
  <c r="V550" i="27"/>
  <c r="T550" i="27"/>
  <c r="U550" i="27" s="1"/>
  <c r="S550" i="27"/>
  <c r="Q550" i="27"/>
  <c r="R550" i="27" s="1"/>
  <c r="P550" i="27"/>
  <c r="N550" i="27"/>
  <c r="O550" i="27" s="1"/>
  <c r="M550" i="27"/>
  <c r="K550" i="27"/>
  <c r="L550" i="27" s="1"/>
  <c r="J550" i="27"/>
  <c r="H550" i="27"/>
  <c r="I550" i="27" s="1"/>
  <c r="G550" i="27"/>
  <c r="E550" i="27"/>
  <c r="F550" i="27" s="1"/>
  <c r="D550" i="27"/>
  <c r="Y549" i="27"/>
  <c r="Z549" i="27" s="1"/>
  <c r="X549" i="27"/>
  <c r="W549" i="27"/>
  <c r="V549" i="27"/>
  <c r="T549" i="27"/>
  <c r="U549" i="27" s="1"/>
  <c r="S549" i="27"/>
  <c r="Q549" i="27"/>
  <c r="R549" i="27" s="1"/>
  <c r="P549" i="27"/>
  <c r="N549" i="27"/>
  <c r="O549" i="27" s="1"/>
  <c r="M549" i="27"/>
  <c r="K549" i="27"/>
  <c r="L549" i="27" s="1"/>
  <c r="J549" i="27"/>
  <c r="H549" i="27"/>
  <c r="I549" i="27" s="1"/>
  <c r="G549" i="27"/>
  <c r="E549" i="27"/>
  <c r="F549" i="27" s="1"/>
  <c r="D549" i="27"/>
  <c r="Y548" i="27"/>
  <c r="Z548" i="27" s="1"/>
  <c r="X548" i="27"/>
  <c r="W548" i="27"/>
  <c r="V548" i="27"/>
  <c r="T548" i="27"/>
  <c r="U548" i="27" s="1"/>
  <c r="S548" i="27"/>
  <c r="Q548" i="27"/>
  <c r="R548" i="27" s="1"/>
  <c r="P548" i="27"/>
  <c r="N548" i="27"/>
  <c r="O548" i="27" s="1"/>
  <c r="M548" i="27"/>
  <c r="K548" i="27"/>
  <c r="L548" i="27" s="1"/>
  <c r="J548" i="27"/>
  <c r="H548" i="27"/>
  <c r="I548" i="27" s="1"/>
  <c r="G548" i="27"/>
  <c r="E548" i="27"/>
  <c r="F548" i="27" s="1"/>
  <c r="D548" i="27"/>
  <c r="Y547" i="27"/>
  <c r="Z547" i="27" s="1"/>
  <c r="X547" i="27"/>
  <c r="W547" i="27"/>
  <c r="V547" i="27"/>
  <c r="T547" i="27"/>
  <c r="U547" i="27" s="1"/>
  <c r="S547" i="27"/>
  <c r="Q547" i="27"/>
  <c r="R547" i="27" s="1"/>
  <c r="P547" i="27"/>
  <c r="N547" i="27"/>
  <c r="O547" i="27" s="1"/>
  <c r="M547" i="27"/>
  <c r="K547" i="27"/>
  <c r="L547" i="27" s="1"/>
  <c r="J547" i="27"/>
  <c r="H547" i="27"/>
  <c r="I547" i="27" s="1"/>
  <c r="G547" i="27"/>
  <c r="E547" i="27"/>
  <c r="F547" i="27" s="1"/>
  <c r="D547" i="27"/>
  <c r="Y546" i="27"/>
  <c r="Z546" i="27" s="1"/>
  <c r="X546" i="27"/>
  <c r="W546" i="27"/>
  <c r="V546" i="27"/>
  <c r="T546" i="27"/>
  <c r="U546" i="27" s="1"/>
  <c r="S546" i="27"/>
  <c r="Q546" i="27"/>
  <c r="R546" i="27" s="1"/>
  <c r="P546" i="27"/>
  <c r="N546" i="27"/>
  <c r="O546" i="27" s="1"/>
  <c r="M546" i="27"/>
  <c r="K546" i="27"/>
  <c r="L546" i="27" s="1"/>
  <c r="J546" i="27"/>
  <c r="H546" i="27"/>
  <c r="I546" i="27" s="1"/>
  <c r="G546" i="27"/>
  <c r="E546" i="27"/>
  <c r="F546" i="27" s="1"/>
  <c r="D546" i="27"/>
  <c r="Y545" i="27"/>
  <c r="Z545" i="27" s="1"/>
  <c r="X545" i="27"/>
  <c r="W545" i="27"/>
  <c r="V545" i="27"/>
  <c r="T545" i="27"/>
  <c r="U545" i="27" s="1"/>
  <c r="S545" i="27"/>
  <c r="Q545" i="27"/>
  <c r="R545" i="27" s="1"/>
  <c r="P545" i="27"/>
  <c r="N545" i="27"/>
  <c r="O545" i="27" s="1"/>
  <c r="M545" i="27"/>
  <c r="K545" i="27"/>
  <c r="L545" i="27" s="1"/>
  <c r="J545" i="27"/>
  <c r="H545" i="27"/>
  <c r="I545" i="27" s="1"/>
  <c r="G545" i="27"/>
  <c r="E545" i="27"/>
  <c r="F545" i="27" s="1"/>
  <c r="D545" i="27"/>
  <c r="Y544" i="27"/>
  <c r="Z544" i="27" s="1"/>
  <c r="X544" i="27"/>
  <c r="W544" i="27"/>
  <c r="V544" i="27"/>
  <c r="T544" i="27"/>
  <c r="U544" i="27" s="1"/>
  <c r="S544" i="27"/>
  <c r="Q544" i="27"/>
  <c r="R544" i="27" s="1"/>
  <c r="P544" i="27"/>
  <c r="N544" i="27"/>
  <c r="O544" i="27" s="1"/>
  <c r="M544" i="27"/>
  <c r="K544" i="27"/>
  <c r="L544" i="27" s="1"/>
  <c r="J544" i="27"/>
  <c r="H544" i="27"/>
  <c r="I544" i="27" s="1"/>
  <c r="G544" i="27"/>
  <c r="E544" i="27"/>
  <c r="F544" i="27" s="1"/>
  <c r="D544" i="27"/>
  <c r="Y543" i="27"/>
  <c r="Z543" i="27" s="1"/>
  <c r="X543" i="27"/>
  <c r="W543" i="27"/>
  <c r="V543" i="27"/>
  <c r="T543" i="27"/>
  <c r="U543" i="27" s="1"/>
  <c r="S543" i="27"/>
  <c r="Q543" i="27"/>
  <c r="R543" i="27" s="1"/>
  <c r="P543" i="27"/>
  <c r="N543" i="27"/>
  <c r="O543" i="27" s="1"/>
  <c r="M543" i="27"/>
  <c r="K543" i="27"/>
  <c r="L543" i="27" s="1"/>
  <c r="J543" i="27"/>
  <c r="H543" i="27"/>
  <c r="I543" i="27" s="1"/>
  <c r="G543" i="27"/>
  <c r="E543" i="27"/>
  <c r="F543" i="27" s="1"/>
  <c r="D543" i="27"/>
  <c r="Y542" i="27"/>
  <c r="Z542" i="27" s="1"/>
  <c r="X542" i="27"/>
  <c r="W542" i="27"/>
  <c r="V542" i="27"/>
  <c r="T542" i="27"/>
  <c r="U542" i="27" s="1"/>
  <c r="S542" i="27"/>
  <c r="Q542" i="27"/>
  <c r="R542" i="27" s="1"/>
  <c r="P542" i="27"/>
  <c r="N542" i="27"/>
  <c r="O542" i="27" s="1"/>
  <c r="M542" i="27"/>
  <c r="K542" i="27"/>
  <c r="L542" i="27" s="1"/>
  <c r="J542" i="27"/>
  <c r="H542" i="27"/>
  <c r="I542" i="27" s="1"/>
  <c r="G542" i="27"/>
  <c r="E542" i="27"/>
  <c r="F542" i="27" s="1"/>
  <c r="D542" i="27"/>
  <c r="Y541" i="27"/>
  <c r="Z541" i="27" s="1"/>
  <c r="X541" i="27"/>
  <c r="W541" i="27"/>
  <c r="V541" i="27"/>
  <c r="T541" i="27"/>
  <c r="U541" i="27" s="1"/>
  <c r="S541" i="27"/>
  <c r="Q541" i="27"/>
  <c r="R541" i="27" s="1"/>
  <c r="P541" i="27"/>
  <c r="N541" i="27"/>
  <c r="O541" i="27" s="1"/>
  <c r="M541" i="27"/>
  <c r="K541" i="27"/>
  <c r="L541" i="27" s="1"/>
  <c r="J541" i="27"/>
  <c r="H541" i="27"/>
  <c r="I541" i="27" s="1"/>
  <c r="G541" i="27"/>
  <c r="E541" i="27"/>
  <c r="F541" i="27" s="1"/>
  <c r="D541" i="27"/>
  <c r="Y540" i="27"/>
  <c r="Z540" i="27" s="1"/>
  <c r="X540" i="27"/>
  <c r="W540" i="27"/>
  <c r="V540" i="27"/>
  <c r="T540" i="27"/>
  <c r="U540" i="27" s="1"/>
  <c r="S540" i="27"/>
  <c r="Q540" i="27"/>
  <c r="R540" i="27" s="1"/>
  <c r="P540" i="27"/>
  <c r="N540" i="27"/>
  <c r="O540" i="27" s="1"/>
  <c r="M540" i="27"/>
  <c r="K540" i="27"/>
  <c r="L540" i="27" s="1"/>
  <c r="J540" i="27"/>
  <c r="H540" i="27"/>
  <c r="I540" i="27" s="1"/>
  <c r="G540" i="27"/>
  <c r="E540" i="27"/>
  <c r="F540" i="27" s="1"/>
  <c r="D540" i="27"/>
  <c r="Y539" i="27"/>
  <c r="Z539" i="27" s="1"/>
  <c r="X539" i="27"/>
  <c r="W539" i="27"/>
  <c r="V539" i="27"/>
  <c r="T539" i="27"/>
  <c r="U539" i="27" s="1"/>
  <c r="S539" i="27"/>
  <c r="Q539" i="27"/>
  <c r="R539" i="27" s="1"/>
  <c r="P539" i="27"/>
  <c r="N539" i="27"/>
  <c r="O539" i="27" s="1"/>
  <c r="M539" i="27"/>
  <c r="K539" i="27"/>
  <c r="L539" i="27" s="1"/>
  <c r="J539" i="27"/>
  <c r="H539" i="27"/>
  <c r="I539" i="27" s="1"/>
  <c r="G539" i="27"/>
  <c r="E539" i="27"/>
  <c r="F539" i="27" s="1"/>
  <c r="D539" i="27"/>
  <c r="Y538" i="27"/>
  <c r="Z538" i="27" s="1"/>
  <c r="X538" i="27"/>
  <c r="W538" i="27"/>
  <c r="V538" i="27"/>
  <c r="T538" i="27"/>
  <c r="U538" i="27" s="1"/>
  <c r="S538" i="27"/>
  <c r="Q538" i="27"/>
  <c r="R538" i="27" s="1"/>
  <c r="P538" i="27"/>
  <c r="N538" i="27"/>
  <c r="O538" i="27" s="1"/>
  <c r="M538" i="27"/>
  <c r="K538" i="27"/>
  <c r="L538" i="27" s="1"/>
  <c r="J538" i="27"/>
  <c r="H538" i="27"/>
  <c r="I538" i="27" s="1"/>
  <c r="G538" i="27"/>
  <c r="E538" i="27"/>
  <c r="F538" i="27" s="1"/>
  <c r="D538" i="27"/>
  <c r="Y537" i="27"/>
  <c r="Z537" i="27" s="1"/>
  <c r="X537" i="27"/>
  <c r="W537" i="27"/>
  <c r="V537" i="27"/>
  <c r="T537" i="27"/>
  <c r="U537" i="27" s="1"/>
  <c r="S537" i="27"/>
  <c r="Q537" i="27"/>
  <c r="R537" i="27" s="1"/>
  <c r="P537" i="27"/>
  <c r="N537" i="27"/>
  <c r="O537" i="27" s="1"/>
  <c r="M537" i="27"/>
  <c r="K537" i="27"/>
  <c r="L537" i="27" s="1"/>
  <c r="J537" i="27"/>
  <c r="H537" i="27"/>
  <c r="I537" i="27" s="1"/>
  <c r="G537" i="27"/>
  <c r="E537" i="27"/>
  <c r="F537" i="27" s="1"/>
  <c r="D537" i="27"/>
  <c r="Y536" i="27"/>
  <c r="Z536" i="27" s="1"/>
  <c r="X536" i="27"/>
  <c r="W536" i="27"/>
  <c r="V536" i="27"/>
  <c r="T536" i="27"/>
  <c r="U536" i="27" s="1"/>
  <c r="S536" i="27"/>
  <c r="Q536" i="27"/>
  <c r="R536" i="27" s="1"/>
  <c r="P536" i="27"/>
  <c r="N536" i="27"/>
  <c r="O536" i="27" s="1"/>
  <c r="M536" i="27"/>
  <c r="K536" i="27"/>
  <c r="L536" i="27" s="1"/>
  <c r="J536" i="27"/>
  <c r="H536" i="27"/>
  <c r="I536" i="27" s="1"/>
  <c r="G536" i="27"/>
  <c r="E536" i="27"/>
  <c r="F536" i="27" s="1"/>
  <c r="D536" i="27"/>
  <c r="Y535" i="27"/>
  <c r="Z535" i="27" s="1"/>
  <c r="X535" i="27"/>
  <c r="W535" i="27"/>
  <c r="V535" i="27"/>
  <c r="T535" i="27"/>
  <c r="U535" i="27" s="1"/>
  <c r="S535" i="27"/>
  <c r="Q535" i="27"/>
  <c r="R535" i="27" s="1"/>
  <c r="P535" i="27"/>
  <c r="N535" i="27"/>
  <c r="O535" i="27" s="1"/>
  <c r="M535" i="27"/>
  <c r="K535" i="27"/>
  <c r="L535" i="27" s="1"/>
  <c r="J535" i="27"/>
  <c r="H535" i="27"/>
  <c r="I535" i="27" s="1"/>
  <c r="G535" i="27"/>
  <c r="E535" i="27"/>
  <c r="F535" i="27" s="1"/>
  <c r="D535" i="27"/>
  <c r="Y534" i="27"/>
  <c r="Z534" i="27" s="1"/>
  <c r="X534" i="27"/>
  <c r="W534" i="27"/>
  <c r="V534" i="27"/>
  <c r="T534" i="27"/>
  <c r="U534" i="27" s="1"/>
  <c r="S534" i="27"/>
  <c r="Q534" i="27"/>
  <c r="R534" i="27" s="1"/>
  <c r="P534" i="27"/>
  <c r="N534" i="27"/>
  <c r="O534" i="27" s="1"/>
  <c r="M534" i="27"/>
  <c r="K534" i="27"/>
  <c r="L534" i="27" s="1"/>
  <c r="J534" i="27"/>
  <c r="I534" i="27"/>
  <c r="H534" i="27"/>
  <c r="G534" i="27"/>
  <c r="E534" i="27"/>
  <c r="F534" i="27" s="1"/>
  <c r="D534" i="27"/>
  <c r="Y533" i="27"/>
  <c r="Z533" i="27" s="1"/>
  <c r="X533" i="27"/>
  <c r="W533" i="27"/>
  <c r="V533" i="27"/>
  <c r="T533" i="27"/>
  <c r="U533" i="27" s="1"/>
  <c r="S533" i="27"/>
  <c r="Q533" i="27"/>
  <c r="R533" i="27" s="1"/>
  <c r="P533" i="27"/>
  <c r="N533" i="27"/>
  <c r="O533" i="27" s="1"/>
  <c r="M533" i="27"/>
  <c r="K533" i="27"/>
  <c r="L533" i="27" s="1"/>
  <c r="J533" i="27"/>
  <c r="H533" i="27"/>
  <c r="I533" i="27" s="1"/>
  <c r="G533" i="27"/>
  <c r="E533" i="27"/>
  <c r="F533" i="27" s="1"/>
  <c r="D533" i="27"/>
  <c r="Y532" i="27"/>
  <c r="Z532" i="27" s="1"/>
  <c r="X532" i="27"/>
  <c r="W532" i="27"/>
  <c r="V532" i="27"/>
  <c r="T532" i="27"/>
  <c r="U532" i="27" s="1"/>
  <c r="S532" i="27"/>
  <c r="Q532" i="27"/>
  <c r="R532" i="27" s="1"/>
  <c r="P532" i="27"/>
  <c r="N532" i="27"/>
  <c r="O532" i="27" s="1"/>
  <c r="M532" i="27"/>
  <c r="K532" i="27"/>
  <c r="L532" i="27" s="1"/>
  <c r="J532" i="27"/>
  <c r="H532" i="27"/>
  <c r="I532" i="27" s="1"/>
  <c r="G532" i="27"/>
  <c r="E532" i="27"/>
  <c r="F532" i="27" s="1"/>
  <c r="D532" i="27"/>
  <c r="Y531" i="27"/>
  <c r="Z531" i="27" s="1"/>
  <c r="X531" i="27"/>
  <c r="W531" i="27"/>
  <c r="V531" i="27"/>
  <c r="T531" i="27"/>
  <c r="U531" i="27" s="1"/>
  <c r="S531" i="27"/>
  <c r="Q531" i="27"/>
  <c r="R531" i="27" s="1"/>
  <c r="P531" i="27"/>
  <c r="N531" i="27"/>
  <c r="O531" i="27" s="1"/>
  <c r="M531" i="27"/>
  <c r="K531" i="27"/>
  <c r="L531" i="27" s="1"/>
  <c r="J531" i="27"/>
  <c r="H531" i="27"/>
  <c r="I531" i="27" s="1"/>
  <c r="G531" i="27"/>
  <c r="E531" i="27"/>
  <c r="F531" i="27" s="1"/>
  <c r="D531" i="27"/>
  <c r="Y530" i="27"/>
  <c r="Z530" i="27" s="1"/>
  <c r="X530" i="27"/>
  <c r="W530" i="27"/>
  <c r="V530" i="27"/>
  <c r="T530" i="27"/>
  <c r="U530" i="27" s="1"/>
  <c r="S530" i="27"/>
  <c r="Q530" i="27"/>
  <c r="R530" i="27" s="1"/>
  <c r="P530" i="27"/>
  <c r="N530" i="27"/>
  <c r="O530" i="27" s="1"/>
  <c r="M530" i="27"/>
  <c r="K530" i="27"/>
  <c r="L530" i="27" s="1"/>
  <c r="J530" i="27"/>
  <c r="H530" i="27"/>
  <c r="I530" i="27" s="1"/>
  <c r="G530" i="27"/>
  <c r="E530" i="27"/>
  <c r="F530" i="27" s="1"/>
  <c r="D530" i="27"/>
  <c r="Y529" i="27"/>
  <c r="Z529" i="27" s="1"/>
  <c r="X529" i="27"/>
  <c r="W529" i="27"/>
  <c r="V529" i="27"/>
  <c r="T529" i="27"/>
  <c r="U529" i="27" s="1"/>
  <c r="S529" i="27"/>
  <c r="Q529" i="27"/>
  <c r="R529" i="27" s="1"/>
  <c r="P529" i="27"/>
  <c r="N529" i="27"/>
  <c r="O529" i="27" s="1"/>
  <c r="M529" i="27"/>
  <c r="K529" i="27"/>
  <c r="L529" i="27" s="1"/>
  <c r="J529" i="27"/>
  <c r="H529" i="27"/>
  <c r="I529" i="27" s="1"/>
  <c r="G529" i="27"/>
  <c r="E529" i="27"/>
  <c r="F529" i="27" s="1"/>
  <c r="D529" i="27"/>
  <c r="Y528" i="27"/>
  <c r="Z528" i="27" s="1"/>
  <c r="X528" i="27"/>
  <c r="W528" i="27"/>
  <c r="V528" i="27"/>
  <c r="T528" i="27"/>
  <c r="U528" i="27" s="1"/>
  <c r="S528" i="27"/>
  <c r="Q528" i="27"/>
  <c r="R528" i="27" s="1"/>
  <c r="P528" i="27"/>
  <c r="N528" i="27"/>
  <c r="O528" i="27" s="1"/>
  <c r="M528" i="27"/>
  <c r="K528" i="27"/>
  <c r="L528" i="27" s="1"/>
  <c r="J528" i="27"/>
  <c r="H528" i="27"/>
  <c r="I528" i="27" s="1"/>
  <c r="G528" i="27"/>
  <c r="E528" i="27"/>
  <c r="F528" i="27" s="1"/>
  <c r="D528" i="27"/>
  <c r="Y527" i="27"/>
  <c r="Z527" i="27" s="1"/>
  <c r="X527" i="27"/>
  <c r="W527" i="27"/>
  <c r="V527" i="27"/>
  <c r="T527" i="27"/>
  <c r="U527" i="27" s="1"/>
  <c r="S527" i="27"/>
  <c r="Q527" i="27"/>
  <c r="R527" i="27" s="1"/>
  <c r="P527" i="27"/>
  <c r="N527" i="27"/>
  <c r="O527" i="27" s="1"/>
  <c r="M527" i="27"/>
  <c r="K527" i="27"/>
  <c r="L527" i="27" s="1"/>
  <c r="J527" i="27"/>
  <c r="H527" i="27"/>
  <c r="I527" i="27" s="1"/>
  <c r="G527" i="27"/>
  <c r="E527" i="27"/>
  <c r="F527" i="27" s="1"/>
  <c r="D527" i="27"/>
  <c r="Y526" i="27"/>
  <c r="Z526" i="27" s="1"/>
  <c r="X526" i="27"/>
  <c r="W526" i="27"/>
  <c r="V526" i="27"/>
  <c r="T526" i="27"/>
  <c r="U526" i="27" s="1"/>
  <c r="S526" i="27"/>
  <c r="Q526" i="27"/>
  <c r="R526" i="27" s="1"/>
  <c r="P526" i="27"/>
  <c r="N526" i="27"/>
  <c r="O526" i="27" s="1"/>
  <c r="M526" i="27"/>
  <c r="K526" i="27"/>
  <c r="L526" i="27" s="1"/>
  <c r="J526" i="27"/>
  <c r="H526" i="27"/>
  <c r="I526" i="27" s="1"/>
  <c r="G526" i="27"/>
  <c r="E526" i="27"/>
  <c r="F526" i="27" s="1"/>
  <c r="D526" i="27"/>
  <c r="Y525" i="27"/>
  <c r="Z525" i="27" s="1"/>
  <c r="X525" i="27"/>
  <c r="W525" i="27"/>
  <c r="V525" i="27"/>
  <c r="T525" i="27"/>
  <c r="U525" i="27" s="1"/>
  <c r="S525" i="27"/>
  <c r="Q525" i="27"/>
  <c r="R525" i="27" s="1"/>
  <c r="P525" i="27"/>
  <c r="N525" i="27"/>
  <c r="O525" i="27" s="1"/>
  <c r="M525" i="27"/>
  <c r="K525" i="27"/>
  <c r="L525" i="27" s="1"/>
  <c r="J525" i="27"/>
  <c r="H525" i="27"/>
  <c r="I525" i="27" s="1"/>
  <c r="G525" i="27"/>
  <c r="E525" i="27"/>
  <c r="F525" i="27" s="1"/>
  <c r="D525" i="27"/>
  <c r="Y524" i="27"/>
  <c r="Z524" i="27" s="1"/>
  <c r="X524" i="27"/>
  <c r="W524" i="27"/>
  <c r="V524" i="27"/>
  <c r="T524" i="27"/>
  <c r="U524" i="27" s="1"/>
  <c r="S524" i="27"/>
  <c r="Q524" i="27"/>
  <c r="R524" i="27" s="1"/>
  <c r="P524" i="27"/>
  <c r="N524" i="27"/>
  <c r="O524" i="27" s="1"/>
  <c r="M524" i="27"/>
  <c r="K524" i="27"/>
  <c r="L524" i="27" s="1"/>
  <c r="J524" i="27"/>
  <c r="H524" i="27"/>
  <c r="I524" i="27" s="1"/>
  <c r="G524" i="27"/>
  <c r="E524" i="27"/>
  <c r="F524" i="27" s="1"/>
  <c r="D524" i="27"/>
  <c r="Y523" i="27"/>
  <c r="Z523" i="27" s="1"/>
  <c r="X523" i="27"/>
  <c r="W523" i="27"/>
  <c r="V523" i="27"/>
  <c r="T523" i="27"/>
  <c r="U523" i="27" s="1"/>
  <c r="S523" i="27"/>
  <c r="Q523" i="27"/>
  <c r="R523" i="27" s="1"/>
  <c r="P523" i="27"/>
  <c r="N523" i="27"/>
  <c r="O523" i="27" s="1"/>
  <c r="M523" i="27"/>
  <c r="K523" i="27"/>
  <c r="L523" i="27" s="1"/>
  <c r="J523" i="27"/>
  <c r="H523" i="27"/>
  <c r="I523" i="27" s="1"/>
  <c r="G523" i="27"/>
  <c r="E523" i="27"/>
  <c r="F523" i="27" s="1"/>
  <c r="D523" i="27"/>
  <c r="Y522" i="27"/>
  <c r="Z522" i="27" s="1"/>
  <c r="X522" i="27"/>
  <c r="W522" i="27"/>
  <c r="V522" i="27"/>
  <c r="T522" i="27"/>
  <c r="U522" i="27" s="1"/>
  <c r="S522" i="27"/>
  <c r="Q522" i="27"/>
  <c r="R522" i="27" s="1"/>
  <c r="P522" i="27"/>
  <c r="N522" i="27"/>
  <c r="O522" i="27" s="1"/>
  <c r="M522" i="27"/>
  <c r="K522" i="27"/>
  <c r="L522" i="27" s="1"/>
  <c r="J522" i="27"/>
  <c r="H522" i="27"/>
  <c r="I522" i="27" s="1"/>
  <c r="G522" i="27"/>
  <c r="E522" i="27"/>
  <c r="F522" i="27" s="1"/>
  <c r="D522" i="27"/>
  <c r="Y521" i="27"/>
  <c r="Z521" i="27" s="1"/>
  <c r="X521" i="27"/>
  <c r="W521" i="27"/>
  <c r="V521" i="27"/>
  <c r="T521" i="27"/>
  <c r="U521" i="27" s="1"/>
  <c r="S521" i="27"/>
  <c r="Q521" i="27"/>
  <c r="R521" i="27" s="1"/>
  <c r="P521" i="27"/>
  <c r="N521" i="27"/>
  <c r="O521" i="27" s="1"/>
  <c r="M521" i="27"/>
  <c r="K521" i="27"/>
  <c r="L521" i="27" s="1"/>
  <c r="J521" i="27"/>
  <c r="H521" i="27"/>
  <c r="I521" i="27" s="1"/>
  <c r="G521" i="27"/>
  <c r="E521" i="27"/>
  <c r="F521" i="27" s="1"/>
  <c r="D521" i="27"/>
  <c r="Y520" i="27"/>
  <c r="Z520" i="27" s="1"/>
  <c r="X520" i="27"/>
  <c r="W520" i="27"/>
  <c r="V520" i="27"/>
  <c r="T520" i="27"/>
  <c r="U520" i="27" s="1"/>
  <c r="S520" i="27"/>
  <c r="Q520" i="27"/>
  <c r="R520" i="27" s="1"/>
  <c r="P520" i="27"/>
  <c r="N520" i="27"/>
  <c r="O520" i="27" s="1"/>
  <c r="M520" i="27"/>
  <c r="K520" i="27"/>
  <c r="L520" i="27" s="1"/>
  <c r="J520" i="27"/>
  <c r="H520" i="27"/>
  <c r="I520" i="27" s="1"/>
  <c r="G520" i="27"/>
  <c r="E520" i="27"/>
  <c r="F520" i="27" s="1"/>
  <c r="D520" i="27"/>
  <c r="Y519" i="27"/>
  <c r="Z519" i="27" s="1"/>
  <c r="X519" i="27"/>
  <c r="W519" i="27"/>
  <c r="V519" i="27"/>
  <c r="T519" i="27"/>
  <c r="U519" i="27" s="1"/>
  <c r="S519" i="27"/>
  <c r="Q519" i="27"/>
  <c r="R519" i="27" s="1"/>
  <c r="P519" i="27"/>
  <c r="N519" i="27"/>
  <c r="O519" i="27" s="1"/>
  <c r="M519" i="27"/>
  <c r="K519" i="27"/>
  <c r="L519" i="27" s="1"/>
  <c r="J519" i="27"/>
  <c r="H519" i="27"/>
  <c r="I519" i="27" s="1"/>
  <c r="G519" i="27"/>
  <c r="E519" i="27"/>
  <c r="F519" i="27" s="1"/>
  <c r="D519" i="27"/>
  <c r="Y518" i="27"/>
  <c r="Z518" i="27" s="1"/>
  <c r="X518" i="27"/>
  <c r="W518" i="27"/>
  <c r="V518" i="27"/>
  <c r="T518" i="27"/>
  <c r="U518" i="27" s="1"/>
  <c r="S518" i="27"/>
  <c r="Q518" i="27"/>
  <c r="R518" i="27" s="1"/>
  <c r="P518" i="27"/>
  <c r="N518" i="27"/>
  <c r="O518" i="27" s="1"/>
  <c r="M518" i="27"/>
  <c r="K518" i="27"/>
  <c r="L518" i="27" s="1"/>
  <c r="J518" i="27"/>
  <c r="H518" i="27"/>
  <c r="I518" i="27" s="1"/>
  <c r="G518" i="27"/>
  <c r="E518" i="27"/>
  <c r="F518" i="27" s="1"/>
  <c r="D518" i="27"/>
  <c r="Y517" i="27"/>
  <c r="Z517" i="27" s="1"/>
  <c r="X517" i="27"/>
  <c r="W517" i="27"/>
  <c r="V517" i="27"/>
  <c r="T517" i="27"/>
  <c r="U517" i="27" s="1"/>
  <c r="S517" i="27"/>
  <c r="Q517" i="27"/>
  <c r="R517" i="27" s="1"/>
  <c r="P517" i="27"/>
  <c r="N517" i="27"/>
  <c r="O517" i="27" s="1"/>
  <c r="M517" i="27"/>
  <c r="K517" i="27"/>
  <c r="L517" i="27" s="1"/>
  <c r="J517" i="27"/>
  <c r="H517" i="27"/>
  <c r="I517" i="27" s="1"/>
  <c r="G517" i="27"/>
  <c r="E517" i="27"/>
  <c r="F517" i="27" s="1"/>
  <c r="D517" i="27"/>
  <c r="Y516" i="27"/>
  <c r="Z516" i="27" s="1"/>
  <c r="X516" i="27"/>
  <c r="W516" i="27"/>
  <c r="V516" i="27"/>
  <c r="T516" i="27"/>
  <c r="U516" i="27" s="1"/>
  <c r="S516" i="27"/>
  <c r="Q516" i="27"/>
  <c r="R516" i="27" s="1"/>
  <c r="P516" i="27"/>
  <c r="N516" i="27"/>
  <c r="O516" i="27" s="1"/>
  <c r="M516" i="27"/>
  <c r="K516" i="27"/>
  <c r="L516" i="27" s="1"/>
  <c r="J516" i="27"/>
  <c r="H516" i="27"/>
  <c r="I516" i="27" s="1"/>
  <c r="G516" i="27"/>
  <c r="E516" i="27"/>
  <c r="F516" i="27" s="1"/>
  <c r="D516" i="27"/>
  <c r="Y515" i="27"/>
  <c r="Z515" i="27" s="1"/>
  <c r="X515" i="27"/>
  <c r="W515" i="27"/>
  <c r="V515" i="27"/>
  <c r="T515" i="27"/>
  <c r="U515" i="27" s="1"/>
  <c r="S515" i="27"/>
  <c r="Q515" i="27"/>
  <c r="R515" i="27" s="1"/>
  <c r="P515" i="27"/>
  <c r="N515" i="27"/>
  <c r="O515" i="27" s="1"/>
  <c r="M515" i="27"/>
  <c r="K515" i="27"/>
  <c r="L515" i="27" s="1"/>
  <c r="J515" i="27"/>
  <c r="H515" i="27"/>
  <c r="I515" i="27" s="1"/>
  <c r="G515" i="27"/>
  <c r="E515" i="27"/>
  <c r="F515" i="27" s="1"/>
  <c r="D515" i="27"/>
  <c r="Y514" i="27"/>
  <c r="Z514" i="27" s="1"/>
  <c r="X514" i="27"/>
  <c r="W514" i="27"/>
  <c r="V514" i="27"/>
  <c r="T514" i="27"/>
  <c r="U514" i="27" s="1"/>
  <c r="S514" i="27"/>
  <c r="Q514" i="27"/>
  <c r="R514" i="27" s="1"/>
  <c r="P514" i="27"/>
  <c r="N514" i="27"/>
  <c r="O514" i="27" s="1"/>
  <c r="M514" i="27"/>
  <c r="K514" i="27"/>
  <c r="L514" i="27" s="1"/>
  <c r="J514" i="27"/>
  <c r="H514" i="27"/>
  <c r="I514" i="27" s="1"/>
  <c r="G514" i="27"/>
  <c r="E514" i="27"/>
  <c r="F514" i="27" s="1"/>
  <c r="D514" i="27"/>
  <c r="Y513" i="27"/>
  <c r="Z513" i="27" s="1"/>
  <c r="X513" i="27"/>
  <c r="W513" i="27"/>
  <c r="V513" i="27"/>
  <c r="T513" i="27"/>
  <c r="U513" i="27" s="1"/>
  <c r="S513" i="27"/>
  <c r="Q513" i="27"/>
  <c r="R513" i="27" s="1"/>
  <c r="P513" i="27"/>
  <c r="N513" i="27"/>
  <c r="O513" i="27" s="1"/>
  <c r="M513" i="27"/>
  <c r="K513" i="27"/>
  <c r="L513" i="27" s="1"/>
  <c r="J513" i="27"/>
  <c r="H513" i="27"/>
  <c r="I513" i="27" s="1"/>
  <c r="G513" i="27"/>
  <c r="E513" i="27"/>
  <c r="F513" i="27" s="1"/>
  <c r="D513" i="27"/>
  <c r="Y512" i="27"/>
  <c r="Z512" i="27" s="1"/>
  <c r="X512" i="27"/>
  <c r="W512" i="27"/>
  <c r="V512" i="27"/>
  <c r="T512" i="27"/>
  <c r="U512" i="27" s="1"/>
  <c r="S512" i="27"/>
  <c r="Q512" i="27"/>
  <c r="R512" i="27" s="1"/>
  <c r="P512" i="27"/>
  <c r="N512" i="27"/>
  <c r="O512" i="27" s="1"/>
  <c r="M512" i="27"/>
  <c r="K512" i="27"/>
  <c r="L512" i="27" s="1"/>
  <c r="J512" i="27"/>
  <c r="H512" i="27"/>
  <c r="I512" i="27" s="1"/>
  <c r="G512" i="27"/>
  <c r="E512" i="27"/>
  <c r="F512" i="27" s="1"/>
  <c r="D512" i="27"/>
  <c r="Y511" i="27"/>
  <c r="Z511" i="27" s="1"/>
  <c r="X511" i="27"/>
  <c r="W511" i="27"/>
  <c r="V511" i="27"/>
  <c r="T511" i="27"/>
  <c r="U511" i="27" s="1"/>
  <c r="S511" i="27"/>
  <c r="Q511" i="27"/>
  <c r="R511" i="27" s="1"/>
  <c r="P511" i="27"/>
  <c r="N511" i="27"/>
  <c r="O511" i="27" s="1"/>
  <c r="M511" i="27"/>
  <c r="K511" i="27"/>
  <c r="L511" i="27" s="1"/>
  <c r="J511" i="27"/>
  <c r="H511" i="27"/>
  <c r="I511" i="27" s="1"/>
  <c r="G511" i="27"/>
  <c r="E511" i="27"/>
  <c r="F511" i="27" s="1"/>
  <c r="D511" i="27"/>
  <c r="Y510" i="27"/>
  <c r="Z510" i="27" s="1"/>
  <c r="X510" i="27"/>
  <c r="W510" i="27"/>
  <c r="V510" i="27"/>
  <c r="T510" i="27"/>
  <c r="U510" i="27" s="1"/>
  <c r="S510" i="27"/>
  <c r="Q510" i="27"/>
  <c r="R510" i="27" s="1"/>
  <c r="P510" i="27"/>
  <c r="N510" i="27"/>
  <c r="O510" i="27" s="1"/>
  <c r="M510" i="27"/>
  <c r="K510" i="27"/>
  <c r="L510" i="27" s="1"/>
  <c r="J510" i="27"/>
  <c r="H510" i="27"/>
  <c r="I510" i="27" s="1"/>
  <c r="G510" i="27"/>
  <c r="E510" i="27"/>
  <c r="F510" i="27" s="1"/>
  <c r="D510" i="27"/>
  <c r="Y509" i="27"/>
  <c r="Z509" i="27" s="1"/>
  <c r="X509" i="27"/>
  <c r="W509" i="27"/>
  <c r="V509" i="27"/>
  <c r="T509" i="27"/>
  <c r="U509" i="27" s="1"/>
  <c r="S509" i="27"/>
  <c r="Q509" i="27"/>
  <c r="R509" i="27" s="1"/>
  <c r="P509" i="27"/>
  <c r="N509" i="27"/>
  <c r="O509" i="27" s="1"/>
  <c r="M509" i="27"/>
  <c r="K509" i="27"/>
  <c r="L509" i="27" s="1"/>
  <c r="J509" i="27"/>
  <c r="H509" i="27"/>
  <c r="I509" i="27" s="1"/>
  <c r="G509" i="27"/>
  <c r="E509" i="27"/>
  <c r="F509" i="27" s="1"/>
  <c r="D509" i="27"/>
  <c r="Y508" i="27"/>
  <c r="Z508" i="27" s="1"/>
  <c r="X508" i="27"/>
  <c r="W508" i="27"/>
  <c r="V508" i="27"/>
  <c r="T508" i="27"/>
  <c r="U508" i="27" s="1"/>
  <c r="S508" i="27"/>
  <c r="Q508" i="27"/>
  <c r="R508" i="27" s="1"/>
  <c r="P508" i="27"/>
  <c r="N508" i="27"/>
  <c r="O508" i="27" s="1"/>
  <c r="M508" i="27"/>
  <c r="K508" i="27"/>
  <c r="L508" i="27" s="1"/>
  <c r="J508" i="27"/>
  <c r="H508" i="27"/>
  <c r="I508" i="27" s="1"/>
  <c r="G508" i="27"/>
  <c r="E508" i="27"/>
  <c r="F508" i="27" s="1"/>
  <c r="D508" i="27"/>
  <c r="Y507" i="27"/>
  <c r="Z507" i="27" s="1"/>
  <c r="X507" i="27"/>
  <c r="W507" i="27"/>
  <c r="V507" i="27"/>
  <c r="T507" i="27"/>
  <c r="U507" i="27" s="1"/>
  <c r="S507" i="27"/>
  <c r="Q507" i="27"/>
  <c r="R507" i="27" s="1"/>
  <c r="P507" i="27"/>
  <c r="N507" i="27"/>
  <c r="O507" i="27" s="1"/>
  <c r="M507" i="27"/>
  <c r="K507" i="27"/>
  <c r="L507" i="27" s="1"/>
  <c r="J507" i="27"/>
  <c r="H507" i="27"/>
  <c r="I507" i="27" s="1"/>
  <c r="G507" i="27"/>
  <c r="E507" i="27"/>
  <c r="F507" i="27" s="1"/>
  <c r="D507" i="27"/>
  <c r="Y506" i="27"/>
  <c r="Z506" i="27" s="1"/>
  <c r="X506" i="27"/>
  <c r="W506" i="27"/>
  <c r="V506" i="27"/>
  <c r="T506" i="27"/>
  <c r="U506" i="27" s="1"/>
  <c r="S506" i="27"/>
  <c r="Q506" i="27"/>
  <c r="R506" i="27" s="1"/>
  <c r="P506" i="27"/>
  <c r="N506" i="27"/>
  <c r="O506" i="27" s="1"/>
  <c r="M506" i="27"/>
  <c r="K506" i="27"/>
  <c r="L506" i="27" s="1"/>
  <c r="J506" i="27"/>
  <c r="H506" i="27"/>
  <c r="I506" i="27" s="1"/>
  <c r="G506" i="27"/>
  <c r="E506" i="27"/>
  <c r="F506" i="27" s="1"/>
  <c r="D506" i="27"/>
  <c r="Y505" i="27"/>
  <c r="Z505" i="27" s="1"/>
  <c r="X505" i="27"/>
  <c r="W505" i="27"/>
  <c r="V505" i="27"/>
  <c r="T505" i="27"/>
  <c r="U505" i="27" s="1"/>
  <c r="S505" i="27"/>
  <c r="Q505" i="27"/>
  <c r="R505" i="27" s="1"/>
  <c r="P505" i="27"/>
  <c r="N505" i="27"/>
  <c r="O505" i="27" s="1"/>
  <c r="M505" i="27"/>
  <c r="K505" i="27"/>
  <c r="L505" i="27" s="1"/>
  <c r="J505" i="27"/>
  <c r="H505" i="27"/>
  <c r="I505" i="27" s="1"/>
  <c r="G505" i="27"/>
  <c r="E505" i="27"/>
  <c r="F505" i="27" s="1"/>
  <c r="D505" i="27"/>
  <c r="Y504" i="27"/>
  <c r="Z504" i="27" s="1"/>
  <c r="X504" i="27"/>
  <c r="W504" i="27"/>
  <c r="V504" i="27"/>
  <c r="T504" i="27"/>
  <c r="U504" i="27" s="1"/>
  <c r="S504" i="27"/>
  <c r="Q504" i="27"/>
  <c r="R504" i="27" s="1"/>
  <c r="P504" i="27"/>
  <c r="N504" i="27"/>
  <c r="O504" i="27" s="1"/>
  <c r="M504" i="27"/>
  <c r="K504" i="27"/>
  <c r="L504" i="27" s="1"/>
  <c r="J504" i="27"/>
  <c r="H504" i="27"/>
  <c r="I504" i="27" s="1"/>
  <c r="G504" i="27"/>
  <c r="E504" i="27"/>
  <c r="F504" i="27" s="1"/>
  <c r="D504" i="27"/>
  <c r="Y503" i="27"/>
  <c r="Z503" i="27" s="1"/>
  <c r="X503" i="27"/>
  <c r="W503" i="27"/>
  <c r="V503" i="27"/>
  <c r="T503" i="27"/>
  <c r="U503" i="27" s="1"/>
  <c r="S503" i="27"/>
  <c r="Q503" i="27"/>
  <c r="R503" i="27" s="1"/>
  <c r="P503" i="27"/>
  <c r="N503" i="27"/>
  <c r="O503" i="27" s="1"/>
  <c r="M503" i="27"/>
  <c r="K503" i="27"/>
  <c r="L503" i="27" s="1"/>
  <c r="J503" i="27"/>
  <c r="H503" i="27"/>
  <c r="I503" i="27" s="1"/>
  <c r="G503" i="27"/>
  <c r="E503" i="27"/>
  <c r="F503" i="27" s="1"/>
  <c r="D503" i="27"/>
  <c r="Y502" i="27"/>
  <c r="Z502" i="27" s="1"/>
  <c r="X502" i="27"/>
  <c r="W502" i="27"/>
  <c r="V502" i="27"/>
  <c r="T502" i="27"/>
  <c r="U502" i="27" s="1"/>
  <c r="S502" i="27"/>
  <c r="Q502" i="27"/>
  <c r="R502" i="27" s="1"/>
  <c r="P502" i="27"/>
  <c r="N502" i="27"/>
  <c r="O502" i="27" s="1"/>
  <c r="M502" i="27"/>
  <c r="K502" i="27"/>
  <c r="L502" i="27" s="1"/>
  <c r="J502" i="27"/>
  <c r="H502" i="27"/>
  <c r="I502" i="27" s="1"/>
  <c r="G502" i="27"/>
  <c r="E502" i="27"/>
  <c r="F502" i="27" s="1"/>
  <c r="D502" i="27"/>
  <c r="Y501" i="27"/>
  <c r="Z501" i="27" s="1"/>
  <c r="X501" i="27"/>
  <c r="W501" i="27"/>
  <c r="V501" i="27"/>
  <c r="T501" i="27"/>
  <c r="U501" i="27" s="1"/>
  <c r="S501" i="27"/>
  <c r="Q501" i="27"/>
  <c r="R501" i="27" s="1"/>
  <c r="P501" i="27"/>
  <c r="N501" i="27"/>
  <c r="O501" i="27" s="1"/>
  <c r="M501" i="27"/>
  <c r="K501" i="27"/>
  <c r="L501" i="27" s="1"/>
  <c r="J501" i="27"/>
  <c r="H501" i="27"/>
  <c r="I501" i="27" s="1"/>
  <c r="G501" i="27"/>
  <c r="E501" i="27"/>
  <c r="F501" i="27" s="1"/>
  <c r="D501" i="27"/>
  <c r="Y500" i="27"/>
  <c r="Z500" i="27" s="1"/>
  <c r="X500" i="27"/>
  <c r="W500" i="27"/>
  <c r="V500" i="27"/>
  <c r="T500" i="27"/>
  <c r="U500" i="27" s="1"/>
  <c r="S500" i="27"/>
  <c r="Q500" i="27"/>
  <c r="R500" i="27" s="1"/>
  <c r="P500" i="27"/>
  <c r="N500" i="27"/>
  <c r="O500" i="27" s="1"/>
  <c r="M500" i="27"/>
  <c r="K500" i="27"/>
  <c r="L500" i="27" s="1"/>
  <c r="J500" i="27"/>
  <c r="H500" i="27"/>
  <c r="I500" i="27" s="1"/>
  <c r="G500" i="27"/>
  <c r="E500" i="27"/>
  <c r="F500" i="27" s="1"/>
  <c r="D500" i="27"/>
  <c r="Y499" i="27"/>
  <c r="Z499" i="27" s="1"/>
  <c r="X499" i="27"/>
  <c r="W499" i="27"/>
  <c r="V499" i="27"/>
  <c r="T499" i="27"/>
  <c r="U499" i="27" s="1"/>
  <c r="S499" i="27"/>
  <c r="Q499" i="27"/>
  <c r="R499" i="27" s="1"/>
  <c r="P499" i="27"/>
  <c r="N499" i="27"/>
  <c r="O499" i="27" s="1"/>
  <c r="M499" i="27"/>
  <c r="K499" i="27"/>
  <c r="L499" i="27" s="1"/>
  <c r="J499" i="27"/>
  <c r="H499" i="27"/>
  <c r="I499" i="27" s="1"/>
  <c r="G499" i="27"/>
  <c r="E499" i="27"/>
  <c r="F499" i="27" s="1"/>
  <c r="D499" i="27"/>
  <c r="Y498" i="27"/>
  <c r="Z498" i="27" s="1"/>
  <c r="X498" i="27"/>
  <c r="W498" i="27"/>
  <c r="V498" i="27"/>
  <c r="T498" i="27"/>
  <c r="U498" i="27" s="1"/>
  <c r="S498" i="27"/>
  <c r="Q498" i="27"/>
  <c r="R498" i="27" s="1"/>
  <c r="P498" i="27"/>
  <c r="N498" i="27"/>
  <c r="O498" i="27" s="1"/>
  <c r="M498" i="27"/>
  <c r="K498" i="27"/>
  <c r="L498" i="27" s="1"/>
  <c r="J498" i="27"/>
  <c r="H498" i="27"/>
  <c r="I498" i="27" s="1"/>
  <c r="G498" i="27"/>
  <c r="E498" i="27"/>
  <c r="F498" i="27" s="1"/>
  <c r="D498" i="27"/>
  <c r="Y497" i="27"/>
  <c r="Z497" i="27" s="1"/>
  <c r="X497" i="27"/>
  <c r="W497" i="27"/>
  <c r="V497" i="27"/>
  <c r="T497" i="27"/>
  <c r="U497" i="27" s="1"/>
  <c r="S497" i="27"/>
  <c r="Q497" i="27"/>
  <c r="R497" i="27" s="1"/>
  <c r="P497" i="27"/>
  <c r="N497" i="27"/>
  <c r="O497" i="27" s="1"/>
  <c r="M497" i="27"/>
  <c r="K497" i="27"/>
  <c r="L497" i="27" s="1"/>
  <c r="J497" i="27"/>
  <c r="H497" i="27"/>
  <c r="I497" i="27" s="1"/>
  <c r="G497" i="27"/>
  <c r="E497" i="27"/>
  <c r="F497" i="27" s="1"/>
  <c r="D497" i="27"/>
  <c r="Y496" i="27"/>
  <c r="Z496" i="27" s="1"/>
  <c r="X496" i="27"/>
  <c r="W496" i="27"/>
  <c r="V496" i="27"/>
  <c r="T496" i="27"/>
  <c r="U496" i="27" s="1"/>
  <c r="S496" i="27"/>
  <c r="Q496" i="27"/>
  <c r="R496" i="27" s="1"/>
  <c r="P496" i="27"/>
  <c r="N496" i="27"/>
  <c r="O496" i="27" s="1"/>
  <c r="M496" i="27"/>
  <c r="K496" i="27"/>
  <c r="L496" i="27" s="1"/>
  <c r="J496" i="27"/>
  <c r="H496" i="27"/>
  <c r="I496" i="27" s="1"/>
  <c r="G496" i="27"/>
  <c r="E496" i="27"/>
  <c r="F496" i="27" s="1"/>
  <c r="D496" i="27"/>
  <c r="Y495" i="27"/>
  <c r="Z495" i="27" s="1"/>
  <c r="X495" i="27"/>
  <c r="W495" i="27"/>
  <c r="V495" i="27"/>
  <c r="T495" i="27"/>
  <c r="U495" i="27" s="1"/>
  <c r="S495" i="27"/>
  <c r="Q495" i="27"/>
  <c r="R495" i="27" s="1"/>
  <c r="P495" i="27"/>
  <c r="N495" i="27"/>
  <c r="O495" i="27" s="1"/>
  <c r="M495" i="27"/>
  <c r="K495" i="27"/>
  <c r="L495" i="27" s="1"/>
  <c r="J495" i="27"/>
  <c r="H495" i="27"/>
  <c r="I495" i="27" s="1"/>
  <c r="G495" i="27"/>
  <c r="E495" i="27"/>
  <c r="F495" i="27" s="1"/>
  <c r="D495" i="27"/>
  <c r="Y494" i="27"/>
  <c r="Z494" i="27" s="1"/>
  <c r="X494" i="27"/>
  <c r="W494" i="27"/>
  <c r="V494" i="27"/>
  <c r="T494" i="27"/>
  <c r="U494" i="27" s="1"/>
  <c r="S494" i="27"/>
  <c r="Q494" i="27"/>
  <c r="R494" i="27" s="1"/>
  <c r="P494" i="27"/>
  <c r="N494" i="27"/>
  <c r="O494" i="27" s="1"/>
  <c r="M494" i="27"/>
  <c r="K494" i="27"/>
  <c r="L494" i="27" s="1"/>
  <c r="J494" i="27"/>
  <c r="H494" i="27"/>
  <c r="I494" i="27" s="1"/>
  <c r="G494" i="27"/>
  <c r="E494" i="27"/>
  <c r="F494" i="27" s="1"/>
  <c r="D494" i="27"/>
  <c r="Y493" i="27"/>
  <c r="Z493" i="27" s="1"/>
  <c r="X493" i="27"/>
  <c r="W493" i="27"/>
  <c r="V493" i="27"/>
  <c r="T493" i="27"/>
  <c r="U493" i="27" s="1"/>
  <c r="S493" i="27"/>
  <c r="Q493" i="27"/>
  <c r="R493" i="27" s="1"/>
  <c r="P493" i="27"/>
  <c r="N493" i="27"/>
  <c r="O493" i="27" s="1"/>
  <c r="M493" i="27"/>
  <c r="K493" i="27"/>
  <c r="L493" i="27" s="1"/>
  <c r="J493" i="27"/>
  <c r="H493" i="27"/>
  <c r="I493" i="27" s="1"/>
  <c r="G493" i="27"/>
  <c r="E493" i="27"/>
  <c r="F493" i="27" s="1"/>
  <c r="D493" i="27"/>
  <c r="Y492" i="27"/>
  <c r="Z492" i="27" s="1"/>
  <c r="X492" i="27"/>
  <c r="W492" i="27"/>
  <c r="V492" i="27"/>
  <c r="T492" i="27"/>
  <c r="U492" i="27" s="1"/>
  <c r="S492" i="27"/>
  <c r="Q492" i="27"/>
  <c r="R492" i="27" s="1"/>
  <c r="P492" i="27"/>
  <c r="N492" i="27"/>
  <c r="O492" i="27" s="1"/>
  <c r="M492" i="27"/>
  <c r="K492" i="27"/>
  <c r="L492" i="27" s="1"/>
  <c r="J492" i="27"/>
  <c r="H492" i="27"/>
  <c r="I492" i="27" s="1"/>
  <c r="G492" i="27"/>
  <c r="E492" i="27"/>
  <c r="F492" i="27" s="1"/>
  <c r="D492" i="27"/>
  <c r="Y491" i="27"/>
  <c r="Z491" i="27" s="1"/>
  <c r="X491" i="27"/>
  <c r="W491" i="27"/>
  <c r="V491" i="27"/>
  <c r="T491" i="27"/>
  <c r="U491" i="27" s="1"/>
  <c r="S491" i="27"/>
  <c r="Q491" i="27"/>
  <c r="R491" i="27" s="1"/>
  <c r="P491" i="27"/>
  <c r="N491" i="27"/>
  <c r="O491" i="27" s="1"/>
  <c r="M491" i="27"/>
  <c r="K491" i="27"/>
  <c r="L491" i="27" s="1"/>
  <c r="J491" i="27"/>
  <c r="H491" i="27"/>
  <c r="I491" i="27" s="1"/>
  <c r="G491" i="27"/>
  <c r="E491" i="27"/>
  <c r="F491" i="27" s="1"/>
  <c r="D491" i="27"/>
  <c r="Y490" i="27"/>
  <c r="Z490" i="27" s="1"/>
  <c r="X490" i="27"/>
  <c r="W490" i="27"/>
  <c r="V490" i="27"/>
  <c r="T490" i="27"/>
  <c r="U490" i="27" s="1"/>
  <c r="S490" i="27"/>
  <c r="Q490" i="27"/>
  <c r="R490" i="27" s="1"/>
  <c r="P490" i="27"/>
  <c r="N490" i="27"/>
  <c r="O490" i="27" s="1"/>
  <c r="M490" i="27"/>
  <c r="K490" i="27"/>
  <c r="L490" i="27" s="1"/>
  <c r="J490" i="27"/>
  <c r="H490" i="27"/>
  <c r="I490" i="27" s="1"/>
  <c r="G490" i="27"/>
  <c r="E490" i="27"/>
  <c r="F490" i="27" s="1"/>
  <c r="D490" i="27"/>
  <c r="Y489" i="27"/>
  <c r="Z489" i="27" s="1"/>
  <c r="X489" i="27"/>
  <c r="W489" i="27"/>
  <c r="V489" i="27"/>
  <c r="T489" i="27"/>
  <c r="U489" i="27" s="1"/>
  <c r="S489" i="27"/>
  <c r="Q489" i="27"/>
  <c r="R489" i="27" s="1"/>
  <c r="P489" i="27"/>
  <c r="N489" i="27"/>
  <c r="O489" i="27" s="1"/>
  <c r="M489" i="27"/>
  <c r="K489" i="27"/>
  <c r="L489" i="27" s="1"/>
  <c r="J489" i="27"/>
  <c r="H489" i="27"/>
  <c r="I489" i="27" s="1"/>
  <c r="G489" i="27"/>
  <c r="E489" i="27"/>
  <c r="F489" i="27" s="1"/>
  <c r="D489" i="27"/>
  <c r="Y488" i="27"/>
  <c r="Z488" i="27" s="1"/>
  <c r="X488" i="27"/>
  <c r="W488" i="27"/>
  <c r="V488" i="27"/>
  <c r="T488" i="27"/>
  <c r="U488" i="27" s="1"/>
  <c r="S488" i="27"/>
  <c r="Q488" i="27"/>
  <c r="R488" i="27" s="1"/>
  <c r="P488" i="27"/>
  <c r="N488" i="27"/>
  <c r="O488" i="27" s="1"/>
  <c r="M488" i="27"/>
  <c r="K488" i="27"/>
  <c r="L488" i="27" s="1"/>
  <c r="J488" i="27"/>
  <c r="H488" i="27"/>
  <c r="I488" i="27" s="1"/>
  <c r="G488" i="27"/>
  <c r="E488" i="27"/>
  <c r="F488" i="27" s="1"/>
  <c r="D488" i="27"/>
  <c r="Y487" i="27"/>
  <c r="Z487" i="27" s="1"/>
  <c r="X487" i="27"/>
  <c r="W487" i="27"/>
  <c r="V487" i="27"/>
  <c r="T487" i="27"/>
  <c r="U487" i="27" s="1"/>
  <c r="S487" i="27"/>
  <c r="Q487" i="27"/>
  <c r="R487" i="27" s="1"/>
  <c r="P487" i="27"/>
  <c r="N487" i="27"/>
  <c r="O487" i="27" s="1"/>
  <c r="M487" i="27"/>
  <c r="K487" i="27"/>
  <c r="L487" i="27" s="1"/>
  <c r="J487" i="27"/>
  <c r="H487" i="27"/>
  <c r="I487" i="27" s="1"/>
  <c r="G487" i="27"/>
  <c r="E487" i="27"/>
  <c r="F487" i="27" s="1"/>
  <c r="D487" i="27"/>
  <c r="Y486" i="27"/>
  <c r="Z486" i="27" s="1"/>
  <c r="X486" i="27"/>
  <c r="W486" i="27"/>
  <c r="V486" i="27"/>
  <c r="T486" i="27"/>
  <c r="U486" i="27" s="1"/>
  <c r="S486" i="27"/>
  <c r="Q486" i="27"/>
  <c r="R486" i="27" s="1"/>
  <c r="P486" i="27"/>
  <c r="N486" i="27"/>
  <c r="O486" i="27" s="1"/>
  <c r="M486" i="27"/>
  <c r="K486" i="27"/>
  <c r="L486" i="27" s="1"/>
  <c r="J486" i="27"/>
  <c r="H486" i="27"/>
  <c r="I486" i="27" s="1"/>
  <c r="G486" i="27"/>
  <c r="E486" i="27"/>
  <c r="F486" i="27" s="1"/>
  <c r="D486" i="27"/>
  <c r="Y485" i="27"/>
  <c r="Z485" i="27" s="1"/>
  <c r="X485" i="27"/>
  <c r="W485" i="27"/>
  <c r="V485" i="27"/>
  <c r="T485" i="27"/>
  <c r="U485" i="27" s="1"/>
  <c r="S485" i="27"/>
  <c r="Q485" i="27"/>
  <c r="R485" i="27" s="1"/>
  <c r="P485" i="27"/>
  <c r="N485" i="27"/>
  <c r="O485" i="27" s="1"/>
  <c r="M485" i="27"/>
  <c r="K485" i="27"/>
  <c r="L485" i="27" s="1"/>
  <c r="J485" i="27"/>
  <c r="H485" i="27"/>
  <c r="I485" i="27" s="1"/>
  <c r="G485" i="27"/>
  <c r="E485" i="27"/>
  <c r="F485" i="27" s="1"/>
  <c r="D485" i="27"/>
  <c r="Y484" i="27"/>
  <c r="Z484" i="27" s="1"/>
  <c r="X484" i="27"/>
  <c r="W484" i="27"/>
  <c r="V484" i="27"/>
  <c r="T484" i="27"/>
  <c r="U484" i="27" s="1"/>
  <c r="S484" i="27"/>
  <c r="Q484" i="27"/>
  <c r="R484" i="27" s="1"/>
  <c r="P484" i="27"/>
  <c r="N484" i="27"/>
  <c r="O484" i="27" s="1"/>
  <c r="M484" i="27"/>
  <c r="K484" i="27"/>
  <c r="L484" i="27" s="1"/>
  <c r="J484" i="27"/>
  <c r="H484" i="27"/>
  <c r="I484" i="27" s="1"/>
  <c r="G484" i="27"/>
  <c r="E484" i="27"/>
  <c r="F484" i="27" s="1"/>
  <c r="D484" i="27"/>
  <c r="Y483" i="27"/>
  <c r="Z483" i="27" s="1"/>
  <c r="X483" i="27"/>
  <c r="W483" i="27"/>
  <c r="V483" i="27"/>
  <c r="T483" i="27"/>
  <c r="U483" i="27" s="1"/>
  <c r="S483" i="27"/>
  <c r="Q483" i="27"/>
  <c r="R483" i="27" s="1"/>
  <c r="P483" i="27"/>
  <c r="N483" i="27"/>
  <c r="O483" i="27" s="1"/>
  <c r="M483" i="27"/>
  <c r="K483" i="27"/>
  <c r="L483" i="27" s="1"/>
  <c r="J483" i="27"/>
  <c r="H483" i="27"/>
  <c r="I483" i="27" s="1"/>
  <c r="G483" i="27"/>
  <c r="E483" i="27"/>
  <c r="F483" i="27" s="1"/>
  <c r="D483" i="27"/>
  <c r="Y482" i="27"/>
  <c r="Z482" i="27" s="1"/>
  <c r="X482" i="27"/>
  <c r="W482" i="27"/>
  <c r="V482" i="27"/>
  <c r="T482" i="27"/>
  <c r="U482" i="27" s="1"/>
  <c r="S482" i="27"/>
  <c r="Q482" i="27"/>
  <c r="R482" i="27" s="1"/>
  <c r="P482" i="27"/>
  <c r="N482" i="27"/>
  <c r="O482" i="27" s="1"/>
  <c r="M482" i="27"/>
  <c r="K482" i="27"/>
  <c r="L482" i="27" s="1"/>
  <c r="J482" i="27"/>
  <c r="H482" i="27"/>
  <c r="I482" i="27" s="1"/>
  <c r="G482" i="27"/>
  <c r="E482" i="27"/>
  <c r="F482" i="27" s="1"/>
  <c r="D482" i="27"/>
  <c r="Y481" i="27"/>
  <c r="Z481" i="27" s="1"/>
  <c r="X481" i="27"/>
  <c r="W481" i="27"/>
  <c r="V481" i="27"/>
  <c r="T481" i="27"/>
  <c r="U481" i="27" s="1"/>
  <c r="S481" i="27"/>
  <c r="Q481" i="27"/>
  <c r="R481" i="27" s="1"/>
  <c r="P481" i="27"/>
  <c r="N481" i="27"/>
  <c r="O481" i="27" s="1"/>
  <c r="M481" i="27"/>
  <c r="K481" i="27"/>
  <c r="L481" i="27" s="1"/>
  <c r="J481" i="27"/>
  <c r="H481" i="27"/>
  <c r="I481" i="27" s="1"/>
  <c r="G481" i="27"/>
  <c r="E481" i="27"/>
  <c r="F481" i="27" s="1"/>
  <c r="D481" i="27"/>
  <c r="Y480" i="27"/>
  <c r="Z480" i="27" s="1"/>
  <c r="X480" i="27"/>
  <c r="W480" i="27"/>
  <c r="V480" i="27"/>
  <c r="T480" i="27"/>
  <c r="U480" i="27" s="1"/>
  <c r="S480" i="27"/>
  <c r="Q480" i="27"/>
  <c r="R480" i="27" s="1"/>
  <c r="P480" i="27"/>
  <c r="N480" i="27"/>
  <c r="O480" i="27" s="1"/>
  <c r="M480" i="27"/>
  <c r="K480" i="27"/>
  <c r="L480" i="27" s="1"/>
  <c r="J480" i="27"/>
  <c r="H480" i="27"/>
  <c r="I480" i="27" s="1"/>
  <c r="G480" i="27"/>
  <c r="E480" i="27"/>
  <c r="F480" i="27" s="1"/>
  <c r="D480" i="27"/>
  <c r="Y479" i="27"/>
  <c r="Z479" i="27" s="1"/>
  <c r="X479" i="27"/>
  <c r="W479" i="27"/>
  <c r="V479" i="27"/>
  <c r="T479" i="27"/>
  <c r="U479" i="27" s="1"/>
  <c r="S479" i="27"/>
  <c r="Q479" i="27"/>
  <c r="R479" i="27" s="1"/>
  <c r="P479" i="27"/>
  <c r="N479" i="27"/>
  <c r="O479" i="27" s="1"/>
  <c r="M479" i="27"/>
  <c r="K479" i="27"/>
  <c r="L479" i="27" s="1"/>
  <c r="J479" i="27"/>
  <c r="H479" i="27"/>
  <c r="I479" i="27" s="1"/>
  <c r="G479" i="27"/>
  <c r="E479" i="27"/>
  <c r="F479" i="27" s="1"/>
  <c r="D479" i="27"/>
  <c r="Y478" i="27"/>
  <c r="Z478" i="27" s="1"/>
  <c r="X478" i="27"/>
  <c r="W478" i="27"/>
  <c r="V478" i="27"/>
  <c r="T478" i="27"/>
  <c r="U478" i="27" s="1"/>
  <c r="S478" i="27"/>
  <c r="Q478" i="27"/>
  <c r="R478" i="27" s="1"/>
  <c r="P478" i="27"/>
  <c r="N478" i="27"/>
  <c r="O478" i="27" s="1"/>
  <c r="M478" i="27"/>
  <c r="K478" i="27"/>
  <c r="L478" i="27" s="1"/>
  <c r="J478" i="27"/>
  <c r="H478" i="27"/>
  <c r="I478" i="27" s="1"/>
  <c r="G478" i="27"/>
  <c r="E478" i="27"/>
  <c r="F478" i="27" s="1"/>
  <c r="D478" i="27"/>
  <c r="Y477" i="27"/>
  <c r="Z477" i="27" s="1"/>
  <c r="X477" i="27"/>
  <c r="W477" i="27"/>
  <c r="V477" i="27"/>
  <c r="T477" i="27"/>
  <c r="U477" i="27" s="1"/>
  <c r="S477" i="27"/>
  <c r="Q477" i="27"/>
  <c r="R477" i="27" s="1"/>
  <c r="P477" i="27"/>
  <c r="N477" i="27"/>
  <c r="O477" i="27" s="1"/>
  <c r="M477" i="27"/>
  <c r="K477" i="27"/>
  <c r="L477" i="27" s="1"/>
  <c r="J477" i="27"/>
  <c r="H477" i="27"/>
  <c r="I477" i="27" s="1"/>
  <c r="G477" i="27"/>
  <c r="E477" i="27"/>
  <c r="F477" i="27" s="1"/>
  <c r="D477" i="27"/>
  <c r="Y476" i="27"/>
  <c r="Z476" i="27" s="1"/>
  <c r="X476" i="27"/>
  <c r="W476" i="27"/>
  <c r="V476" i="27"/>
  <c r="T476" i="27"/>
  <c r="U476" i="27" s="1"/>
  <c r="S476" i="27"/>
  <c r="Q476" i="27"/>
  <c r="R476" i="27" s="1"/>
  <c r="P476" i="27"/>
  <c r="N476" i="27"/>
  <c r="O476" i="27" s="1"/>
  <c r="M476" i="27"/>
  <c r="K476" i="27"/>
  <c r="L476" i="27" s="1"/>
  <c r="J476" i="27"/>
  <c r="H476" i="27"/>
  <c r="I476" i="27" s="1"/>
  <c r="G476" i="27"/>
  <c r="E476" i="27"/>
  <c r="F476" i="27" s="1"/>
  <c r="D476" i="27"/>
  <c r="Y475" i="27"/>
  <c r="Z475" i="27" s="1"/>
  <c r="X475" i="27"/>
  <c r="W475" i="27"/>
  <c r="V475" i="27"/>
  <c r="T475" i="27"/>
  <c r="U475" i="27" s="1"/>
  <c r="S475" i="27"/>
  <c r="Q475" i="27"/>
  <c r="R475" i="27" s="1"/>
  <c r="P475" i="27"/>
  <c r="N475" i="27"/>
  <c r="O475" i="27" s="1"/>
  <c r="M475" i="27"/>
  <c r="K475" i="27"/>
  <c r="L475" i="27" s="1"/>
  <c r="J475" i="27"/>
  <c r="H475" i="27"/>
  <c r="I475" i="27" s="1"/>
  <c r="G475" i="27"/>
  <c r="E475" i="27"/>
  <c r="F475" i="27" s="1"/>
  <c r="D475" i="27"/>
  <c r="Y474" i="27"/>
  <c r="Z474" i="27" s="1"/>
  <c r="X474" i="27"/>
  <c r="W474" i="27"/>
  <c r="V474" i="27"/>
  <c r="T474" i="27"/>
  <c r="U474" i="27" s="1"/>
  <c r="S474" i="27"/>
  <c r="Q474" i="27"/>
  <c r="R474" i="27" s="1"/>
  <c r="P474" i="27"/>
  <c r="N474" i="27"/>
  <c r="O474" i="27" s="1"/>
  <c r="M474" i="27"/>
  <c r="K474" i="27"/>
  <c r="L474" i="27" s="1"/>
  <c r="J474" i="27"/>
  <c r="H474" i="27"/>
  <c r="I474" i="27" s="1"/>
  <c r="G474" i="27"/>
  <c r="E474" i="27"/>
  <c r="F474" i="27" s="1"/>
  <c r="D474" i="27"/>
  <c r="Y473" i="27"/>
  <c r="Z473" i="27" s="1"/>
  <c r="X473" i="27"/>
  <c r="W473" i="27"/>
  <c r="V473" i="27"/>
  <c r="T473" i="27"/>
  <c r="U473" i="27" s="1"/>
  <c r="S473" i="27"/>
  <c r="Q473" i="27"/>
  <c r="R473" i="27" s="1"/>
  <c r="P473" i="27"/>
  <c r="N473" i="27"/>
  <c r="O473" i="27" s="1"/>
  <c r="M473" i="27"/>
  <c r="K473" i="27"/>
  <c r="L473" i="27" s="1"/>
  <c r="J473" i="27"/>
  <c r="H473" i="27"/>
  <c r="I473" i="27" s="1"/>
  <c r="G473" i="27"/>
  <c r="E473" i="27"/>
  <c r="F473" i="27" s="1"/>
  <c r="D473" i="27"/>
  <c r="Y472" i="27"/>
  <c r="Z472" i="27" s="1"/>
  <c r="X472" i="27"/>
  <c r="W472" i="27"/>
  <c r="V472" i="27"/>
  <c r="T472" i="27"/>
  <c r="U472" i="27" s="1"/>
  <c r="S472" i="27"/>
  <c r="Q472" i="27"/>
  <c r="R472" i="27" s="1"/>
  <c r="P472" i="27"/>
  <c r="N472" i="27"/>
  <c r="O472" i="27" s="1"/>
  <c r="M472" i="27"/>
  <c r="K472" i="27"/>
  <c r="L472" i="27" s="1"/>
  <c r="J472" i="27"/>
  <c r="H472" i="27"/>
  <c r="I472" i="27" s="1"/>
  <c r="G472" i="27"/>
  <c r="E472" i="27"/>
  <c r="F472" i="27" s="1"/>
  <c r="D472" i="27"/>
  <c r="Y471" i="27"/>
  <c r="Z471" i="27" s="1"/>
  <c r="X471" i="27"/>
  <c r="W471" i="27"/>
  <c r="V471" i="27"/>
  <c r="T471" i="27"/>
  <c r="U471" i="27" s="1"/>
  <c r="S471" i="27"/>
  <c r="Q471" i="27"/>
  <c r="R471" i="27" s="1"/>
  <c r="P471" i="27"/>
  <c r="N471" i="27"/>
  <c r="O471" i="27" s="1"/>
  <c r="M471" i="27"/>
  <c r="K471" i="27"/>
  <c r="L471" i="27" s="1"/>
  <c r="J471" i="27"/>
  <c r="H471" i="27"/>
  <c r="I471" i="27" s="1"/>
  <c r="G471" i="27"/>
  <c r="E471" i="27"/>
  <c r="F471" i="27" s="1"/>
  <c r="D471" i="27"/>
  <c r="Y470" i="27"/>
  <c r="Z470" i="27" s="1"/>
  <c r="X470" i="27"/>
  <c r="W470" i="27"/>
  <c r="V470" i="27"/>
  <c r="T470" i="27"/>
  <c r="U470" i="27" s="1"/>
  <c r="S470" i="27"/>
  <c r="Q470" i="27"/>
  <c r="R470" i="27" s="1"/>
  <c r="P470" i="27"/>
  <c r="N470" i="27"/>
  <c r="O470" i="27" s="1"/>
  <c r="M470" i="27"/>
  <c r="K470" i="27"/>
  <c r="L470" i="27" s="1"/>
  <c r="J470" i="27"/>
  <c r="H470" i="27"/>
  <c r="I470" i="27" s="1"/>
  <c r="G470" i="27"/>
  <c r="E470" i="27"/>
  <c r="F470" i="27" s="1"/>
  <c r="D470" i="27"/>
  <c r="Y469" i="27"/>
  <c r="Z469" i="27" s="1"/>
  <c r="X469" i="27"/>
  <c r="W469" i="27"/>
  <c r="V469" i="27"/>
  <c r="T469" i="27"/>
  <c r="U469" i="27" s="1"/>
  <c r="S469" i="27"/>
  <c r="Q469" i="27"/>
  <c r="R469" i="27" s="1"/>
  <c r="P469" i="27"/>
  <c r="N469" i="27"/>
  <c r="O469" i="27" s="1"/>
  <c r="M469" i="27"/>
  <c r="K469" i="27"/>
  <c r="L469" i="27" s="1"/>
  <c r="J469" i="27"/>
  <c r="H469" i="27"/>
  <c r="I469" i="27" s="1"/>
  <c r="G469" i="27"/>
  <c r="E469" i="27"/>
  <c r="F469" i="27" s="1"/>
  <c r="D469" i="27"/>
  <c r="Y468" i="27"/>
  <c r="Z468" i="27" s="1"/>
  <c r="X468" i="27"/>
  <c r="W468" i="27"/>
  <c r="V468" i="27"/>
  <c r="T468" i="27"/>
  <c r="U468" i="27" s="1"/>
  <c r="S468" i="27"/>
  <c r="Q468" i="27"/>
  <c r="R468" i="27" s="1"/>
  <c r="P468" i="27"/>
  <c r="N468" i="27"/>
  <c r="O468" i="27" s="1"/>
  <c r="M468" i="27"/>
  <c r="K468" i="27"/>
  <c r="L468" i="27" s="1"/>
  <c r="J468" i="27"/>
  <c r="H468" i="27"/>
  <c r="I468" i="27" s="1"/>
  <c r="G468" i="27"/>
  <c r="E468" i="27"/>
  <c r="F468" i="27" s="1"/>
  <c r="D468" i="27"/>
  <c r="Y467" i="27"/>
  <c r="Z467" i="27" s="1"/>
  <c r="X467" i="27"/>
  <c r="W467" i="27"/>
  <c r="V467" i="27"/>
  <c r="T467" i="27"/>
  <c r="U467" i="27" s="1"/>
  <c r="S467" i="27"/>
  <c r="Q467" i="27"/>
  <c r="R467" i="27" s="1"/>
  <c r="P467" i="27"/>
  <c r="N467" i="27"/>
  <c r="O467" i="27" s="1"/>
  <c r="M467" i="27"/>
  <c r="K467" i="27"/>
  <c r="L467" i="27" s="1"/>
  <c r="J467" i="27"/>
  <c r="H467" i="27"/>
  <c r="I467" i="27" s="1"/>
  <c r="G467" i="27"/>
  <c r="E467" i="27"/>
  <c r="F467" i="27" s="1"/>
  <c r="D467" i="27"/>
  <c r="Y466" i="27"/>
  <c r="Z466" i="27" s="1"/>
  <c r="X466" i="27"/>
  <c r="W466" i="27"/>
  <c r="V466" i="27"/>
  <c r="T466" i="27"/>
  <c r="U466" i="27" s="1"/>
  <c r="S466" i="27"/>
  <c r="Q466" i="27"/>
  <c r="R466" i="27" s="1"/>
  <c r="P466" i="27"/>
  <c r="N466" i="27"/>
  <c r="O466" i="27" s="1"/>
  <c r="M466" i="27"/>
  <c r="K466" i="27"/>
  <c r="L466" i="27" s="1"/>
  <c r="J466" i="27"/>
  <c r="H466" i="27"/>
  <c r="I466" i="27" s="1"/>
  <c r="G466" i="27"/>
  <c r="E466" i="27"/>
  <c r="F466" i="27" s="1"/>
  <c r="D466" i="27"/>
  <c r="Y465" i="27"/>
  <c r="Z465" i="27" s="1"/>
  <c r="X465" i="27"/>
  <c r="W465" i="27"/>
  <c r="V465" i="27"/>
  <c r="T465" i="27"/>
  <c r="U465" i="27" s="1"/>
  <c r="S465" i="27"/>
  <c r="Q465" i="27"/>
  <c r="R465" i="27" s="1"/>
  <c r="P465" i="27"/>
  <c r="N465" i="27"/>
  <c r="O465" i="27" s="1"/>
  <c r="M465" i="27"/>
  <c r="K465" i="27"/>
  <c r="L465" i="27" s="1"/>
  <c r="J465" i="27"/>
  <c r="H465" i="27"/>
  <c r="I465" i="27" s="1"/>
  <c r="G465" i="27"/>
  <c r="E465" i="27"/>
  <c r="F465" i="27" s="1"/>
  <c r="D465" i="27"/>
  <c r="Y464" i="27"/>
  <c r="Z464" i="27" s="1"/>
  <c r="X464" i="27"/>
  <c r="W464" i="27"/>
  <c r="V464" i="27"/>
  <c r="T464" i="27"/>
  <c r="U464" i="27" s="1"/>
  <c r="S464" i="27"/>
  <c r="Q464" i="27"/>
  <c r="R464" i="27" s="1"/>
  <c r="P464" i="27"/>
  <c r="N464" i="27"/>
  <c r="O464" i="27" s="1"/>
  <c r="M464" i="27"/>
  <c r="K464" i="27"/>
  <c r="L464" i="27" s="1"/>
  <c r="J464" i="27"/>
  <c r="H464" i="27"/>
  <c r="I464" i="27" s="1"/>
  <c r="G464" i="27"/>
  <c r="E464" i="27"/>
  <c r="F464" i="27" s="1"/>
  <c r="D464" i="27"/>
  <c r="Y463" i="27"/>
  <c r="Z463" i="27" s="1"/>
  <c r="X463" i="27"/>
  <c r="W463" i="27"/>
  <c r="V463" i="27"/>
  <c r="T463" i="27"/>
  <c r="U463" i="27" s="1"/>
  <c r="S463" i="27"/>
  <c r="Q463" i="27"/>
  <c r="R463" i="27" s="1"/>
  <c r="P463" i="27"/>
  <c r="N463" i="27"/>
  <c r="O463" i="27" s="1"/>
  <c r="M463" i="27"/>
  <c r="K463" i="27"/>
  <c r="L463" i="27" s="1"/>
  <c r="J463" i="27"/>
  <c r="H463" i="27"/>
  <c r="I463" i="27" s="1"/>
  <c r="G463" i="27"/>
  <c r="E463" i="27"/>
  <c r="F463" i="27" s="1"/>
  <c r="D463" i="27"/>
  <c r="Y462" i="27"/>
  <c r="Z462" i="27" s="1"/>
  <c r="X462" i="27"/>
  <c r="W462" i="27"/>
  <c r="V462" i="27"/>
  <c r="T462" i="27"/>
  <c r="U462" i="27" s="1"/>
  <c r="S462" i="27"/>
  <c r="Q462" i="27"/>
  <c r="R462" i="27" s="1"/>
  <c r="P462" i="27"/>
  <c r="N462" i="27"/>
  <c r="O462" i="27" s="1"/>
  <c r="M462" i="27"/>
  <c r="K462" i="27"/>
  <c r="L462" i="27" s="1"/>
  <c r="J462" i="27"/>
  <c r="H462" i="27"/>
  <c r="I462" i="27" s="1"/>
  <c r="G462" i="27"/>
  <c r="E462" i="27"/>
  <c r="F462" i="27" s="1"/>
  <c r="D462" i="27"/>
  <c r="Y461" i="27"/>
  <c r="Z461" i="27" s="1"/>
  <c r="X461" i="27"/>
  <c r="W461" i="27"/>
  <c r="V461" i="27"/>
  <c r="T461" i="27"/>
  <c r="U461" i="27" s="1"/>
  <c r="S461" i="27"/>
  <c r="Q461" i="27"/>
  <c r="R461" i="27" s="1"/>
  <c r="P461" i="27"/>
  <c r="N461" i="27"/>
  <c r="O461" i="27" s="1"/>
  <c r="M461" i="27"/>
  <c r="K461" i="27"/>
  <c r="L461" i="27" s="1"/>
  <c r="J461" i="27"/>
  <c r="H461" i="27"/>
  <c r="I461" i="27" s="1"/>
  <c r="G461" i="27"/>
  <c r="E461" i="27"/>
  <c r="F461" i="27" s="1"/>
  <c r="D461" i="27"/>
  <c r="Y460" i="27"/>
  <c r="Z460" i="27" s="1"/>
  <c r="X460" i="27"/>
  <c r="W460" i="27"/>
  <c r="V460" i="27"/>
  <c r="T460" i="27"/>
  <c r="U460" i="27" s="1"/>
  <c r="S460" i="27"/>
  <c r="Q460" i="27"/>
  <c r="R460" i="27" s="1"/>
  <c r="P460" i="27"/>
  <c r="N460" i="27"/>
  <c r="O460" i="27" s="1"/>
  <c r="M460" i="27"/>
  <c r="K460" i="27"/>
  <c r="L460" i="27" s="1"/>
  <c r="J460" i="27"/>
  <c r="H460" i="27"/>
  <c r="I460" i="27" s="1"/>
  <c r="G460" i="27"/>
  <c r="E460" i="27"/>
  <c r="F460" i="27" s="1"/>
  <c r="D460" i="27"/>
  <c r="Y459" i="27"/>
  <c r="Z459" i="27" s="1"/>
  <c r="X459" i="27"/>
  <c r="W459" i="27"/>
  <c r="V459" i="27"/>
  <c r="T459" i="27"/>
  <c r="U459" i="27" s="1"/>
  <c r="S459" i="27"/>
  <c r="Q459" i="27"/>
  <c r="R459" i="27" s="1"/>
  <c r="P459" i="27"/>
  <c r="N459" i="27"/>
  <c r="O459" i="27" s="1"/>
  <c r="M459" i="27"/>
  <c r="K459" i="27"/>
  <c r="L459" i="27" s="1"/>
  <c r="J459" i="27"/>
  <c r="H459" i="27"/>
  <c r="I459" i="27" s="1"/>
  <c r="G459" i="27"/>
  <c r="E459" i="27"/>
  <c r="F459" i="27" s="1"/>
  <c r="D459" i="27"/>
  <c r="Y458" i="27"/>
  <c r="Z458" i="27" s="1"/>
  <c r="X458" i="27"/>
  <c r="W458" i="27"/>
  <c r="V458" i="27"/>
  <c r="T458" i="27"/>
  <c r="U458" i="27" s="1"/>
  <c r="S458" i="27"/>
  <c r="Q458" i="27"/>
  <c r="R458" i="27" s="1"/>
  <c r="P458" i="27"/>
  <c r="N458" i="27"/>
  <c r="O458" i="27" s="1"/>
  <c r="M458" i="27"/>
  <c r="K458" i="27"/>
  <c r="L458" i="27" s="1"/>
  <c r="J458" i="27"/>
  <c r="H458" i="27"/>
  <c r="I458" i="27" s="1"/>
  <c r="G458" i="27"/>
  <c r="E458" i="27"/>
  <c r="F458" i="27" s="1"/>
  <c r="D458" i="27"/>
  <c r="Y457" i="27"/>
  <c r="Z457" i="27" s="1"/>
  <c r="X457" i="27"/>
  <c r="W457" i="27"/>
  <c r="V457" i="27"/>
  <c r="T457" i="27"/>
  <c r="U457" i="27" s="1"/>
  <c r="S457" i="27"/>
  <c r="Q457" i="27"/>
  <c r="R457" i="27" s="1"/>
  <c r="P457" i="27"/>
  <c r="N457" i="27"/>
  <c r="O457" i="27" s="1"/>
  <c r="M457" i="27"/>
  <c r="K457" i="27"/>
  <c r="L457" i="27" s="1"/>
  <c r="J457" i="27"/>
  <c r="H457" i="27"/>
  <c r="I457" i="27" s="1"/>
  <c r="G457" i="27"/>
  <c r="E457" i="27"/>
  <c r="F457" i="27" s="1"/>
  <c r="D457" i="27"/>
  <c r="Y456" i="27"/>
  <c r="Z456" i="27" s="1"/>
  <c r="X456" i="27"/>
  <c r="W456" i="27"/>
  <c r="V456" i="27"/>
  <c r="T456" i="27"/>
  <c r="U456" i="27" s="1"/>
  <c r="S456" i="27"/>
  <c r="Q456" i="27"/>
  <c r="R456" i="27" s="1"/>
  <c r="P456" i="27"/>
  <c r="N456" i="27"/>
  <c r="O456" i="27" s="1"/>
  <c r="M456" i="27"/>
  <c r="K456" i="27"/>
  <c r="L456" i="27" s="1"/>
  <c r="J456" i="27"/>
  <c r="H456" i="27"/>
  <c r="I456" i="27" s="1"/>
  <c r="G456" i="27"/>
  <c r="E456" i="27"/>
  <c r="F456" i="27" s="1"/>
  <c r="D456" i="27"/>
  <c r="Y455" i="27"/>
  <c r="Z455" i="27" s="1"/>
  <c r="X455" i="27"/>
  <c r="W455" i="27"/>
  <c r="V455" i="27"/>
  <c r="T455" i="27"/>
  <c r="U455" i="27" s="1"/>
  <c r="S455" i="27"/>
  <c r="Q455" i="27"/>
  <c r="R455" i="27" s="1"/>
  <c r="P455" i="27"/>
  <c r="N455" i="27"/>
  <c r="O455" i="27" s="1"/>
  <c r="M455" i="27"/>
  <c r="K455" i="27"/>
  <c r="L455" i="27" s="1"/>
  <c r="J455" i="27"/>
  <c r="H455" i="27"/>
  <c r="I455" i="27" s="1"/>
  <c r="G455" i="27"/>
  <c r="E455" i="27"/>
  <c r="F455" i="27" s="1"/>
  <c r="D455" i="27"/>
  <c r="Y454" i="27"/>
  <c r="Z454" i="27" s="1"/>
  <c r="X454" i="27"/>
  <c r="W454" i="27"/>
  <c r="V454" i="27"/>
  <c r="T454" i="27"/>
  <c r="U454" i="27" s="1"/>
  <c r="S454" i="27"/>
  <c r="Q454" i="27"/>
  <c r="R454" i="27" s="1"/>
  <c r="P454" i="27"/>
  <c r="N454" i="27"/>
  <c r="O454" i="27" s="1"/>
  <c r="M454" i="27"/>
  <c r="K454" i="27"/>
  <c r="L454" i="27" s="1"/>
  <c r="J454" i="27"/>
  <c r="H454" i="27"/>
  <c r="I454" i="27" s="1"/>
  <c r="G454" i="27"/>
  <c r="E454" i="27"/>
  <c r="F454" i="27" s="1"/>
  <c r="D454" i="27"/>
  <c r="Y453" i="27"/>
  <c r="Z453" i="27" s="1"/>
  <c r="X453" i="27"/>
  <c r="W453" i="27"/>
  <c r="V453" i="27"/>
  <c r="T453" i="27"/>
  <c r="U453" i="27" s="1"/>
  <c r="S453" i="27"/>
  <c r="Q453" i="27"/>
  <c r="R453" i="27" s="1"/>
  <c r="P453" i="27"/>
  <c r="N453" i="27"/>
  <c r="O453" i="27" s="1"/>
  <c r="M453" i="27"/>
  <c r="K453" i="27"/>
  <c r="L453" i="27" s="1"/>
  <c r="J453" i="27"/>
  <c r="H453" i="27"/>
  <c r="I453" i="27" s="1"/>
  <c r="G453" i="27"/>
  <c r="E453" i="27"/>
  <c r="F453" i="27" s="1"/>
  <c r="D453" i="27"/>
  <c r="Y452" i="27"/>
  <c r="Z452" i="27" s="1"/>
  <c r="X452" i="27"/>
  <c r="W452" i="27"/>
  <c r="V452" i="27"/>
  <c r="T452" i="27"/>
  <c r="U452" i="27" s="1"/>
  <c r="S452" i="27"/>
  <c r="Q452" i="27"/>
  <c r="R452" i="27" s="1"/>
  <c r="P452" i="27"/>
  <c r="N452" i="27"/>
  <c r="O452" i="27" s="1"/>
  <c r="M452" i="27"/>
  <c r="K452" i="27"/>
  <c r="L452" i="27" s="1"/>
  <c r="J452" i="27"/>
  <c r="H452" i="27"/>
  <c r="I452" i="27" s="1"/>
  <c r="G452" i="27"/>
  <c r="E452" i="27"/>
  <c r="F452" i="27" s="1"/>
  <c r="D452" i="27"/>
  <c r="Y451" i="27"/>
  <c r="Z451" i="27" s="1"/>
  <c r="X451" i="27"/>
  <c r="W451" i="27"/>
  <c r="V451" i="27"/>
  <c r="T451" i="27"/>
  <c r="U451" i="27" s="1"/>
  <c r="S451" i="27"/>
  <c r="Q451" i="27"/>
  <c r="R451" i="27" s="1"/>
  <c r="P451" i="27"/>
  <c r="N451" i="27"/>
  <c r="O451" i="27" s="1"/>
  <c r="M451" i="27"/>
  <c r="K451" i="27"/>
  <c r="L451" i="27" s="1"/>
  <c r="J451" i="27"/>
  <c r="H451" i="27"/>
  <c r="I451" i="27" s="1"/>
  <c r="G451" i="27"/>
  <c r="E451" i="27"/>
  <c r="F451" i="27" s="1"/>
  <c r="D451" i="27"/>
  <c r="Y450" i="27"/>
  <c r="Z450" i="27" s="1"/>
  <c r="X450" i="27"/>
  <c r="W450" i="27"/>
  <c r="V450" i="27"/>
  <c r="T450" i="27"/>
  <c r="U450" i="27" s="1"/>
  <c r="S450" i="27"/>
  <c r="Q450" i="27"/>
  <c r="R450" i="27" s="1"/>
  <c r="P450" i="27"/>
  <c r="N450" i="27"/>
  <c r="O450" i="27" s="1"/>
  <c r="M450" i="27"/>
  <c r="K450" i="27"/>
  <c r="L450" i="27" s="1"/>
  <c r="J450" i="27"/>
  <c r="H450" i="27"/>
  <c r="I450" i="27" s="1"/>
  <c r="G450" i="27"/>
  <c r="E450" i="27"/>
  <c r="F450" i="27" s="1"/>
  <c r="D450" i="27"/>
  <c r="Y449" i="27"/>
  <c r="Z449" i="27" s="1"/>
  <c r="X449" i="27"/>
  <c r="W449" i="27"/>
  <c r="V449" i="27"/>
  <c r="T449" i="27"/>
  <c r="U449" i="27" s="1"/>
  <c r="S449" i="27"/>
  <c r="Q449" i="27"/>
  <c r="R449" i="27" s="1"/>
  <c r="P449" i="27"/>
  <c r="N449" i="27"/>
  <c r="O449" i="27" s="1"/>
  <c r="M449" i="27"/>
  <c r="K449" i="27"/>
  <c r="L449" i="27" s="1"/>
  <c r="J449" i="27"/>
  <c r="H449" i="27"/>
  <c r="I449" i="27" s="1"/>
  <c r="G449" i="27"/>
  <c r="E449" i="27"/>
  <c r="F449" i="27" s="1"/>
  <c r="D449" i="27"/>
  <c r="Y448" i="27"/>
  <c r="Z448" i="27" s="1"/>
  <c r="X448" i="27"/>
  <c r="W448" i="27"/>
  <c r="V448" i="27"/>
  <c r="T448" i="27"/>
  <c r="U448" i="27" s="1"/>
  <c r="S448" i="27"/>
  <c r="Q448" i="27"/>
  <c r="R448" i="27" s="1"/>
  <c r="P448" i="27"/>
  <c r="N448" i="27"/>
  <c r="O448" i="27" s="1"/>
  <c r="M448" i="27"/>
  <c r="K448" i="27"/>
  <c r="L448" i="27" s="1"/>
  <c r="J448" i="27"/>
  <c r="H448" i="27"/>
  <c r="I448" i="27" s="1"/>
  <c r="G448" i="27"/>
  <c r="E448" i="27"/>
  <c r="F448" i="27" s="1"/>
  <c r="D448" i="27"/>
  <c r="Y447" i="27"/>
  <c r="Z447" i="27" s="1"/>
  <c r="X447" i="27"/>
  <c r="W447" i="27"/>
  <c r="V447" i="27"/>
  <c r="T447" i="27"/>
  <c r="U447" i="27" s="1"/>
  <c r="S447" i="27"/>
  <c r="Q447" i="27"/>
  <c r="R447" i="27" s="1"/>
  <c r="P447" i="27"/>
  <c r="N447" i="27"/>
  <c r="O447" i="27" s="1"/>
  <c r="M447" i="27"/>
  <c r="K447" i="27"/>
  <c r="L447" i="27" s="1"/>
  <c r="J447" i="27"/>
  <c r="H447" i="27"/>
  <c r="I447" i="27" s="1"/>
  <c r="G447" i="27"/>
  <c r="E447" i="27"/>
  <c r="F447" i="27" s="1"/>
  <c r="D447" i="27"/>
  <c r="Y446" i="27"/>
  <c r="Z446" i="27" s="1"/>
  <c r="X446" i="27"/>
  <c r="W446" i="27"/>
  <c r="V446" i="27"/>
  <c r="T446" i="27"/>
  <c r="U446" i="27" s="1"/>
  <c r="S446" i="27"/>
  <c r="Q446" i="27"/>
  <c r="R446" i="27" s="1"/>
  <c r="P446" i="27"/>
  <c r="N446" i="27"/>
  <c r="O446" i="27" s="1"/>
  <c r="M446" i="27"/>
  <c r="K446" i="27"/>
  <c r="L446" i="27" s="1"/>
  <c r="J446" i="27"/>
  <c r="H446" i="27"/>
  <c r="I446" i="27" s="1"/>
  <c r="G446" i="27"/>
  <c r="E446" i="27"/>
  <c r="F446" i="27" s="1"/>
  <c r="D446" i="27"/>
  <c r="Y445" i="27"/>
  <c r="Z445" i="27" s="1"/>
  <c r="X445" i="27"/>
  <c r="W445" i="27"/>
  <c r="V445" i="27"/>
  <c r="T445" i="27"/>
  <c r="U445" i="27" s="1"/>
  <c r="S445" i="27"/>
  <c r="Q445" i="27"/>
  <c r="R445" i="27" s="1"/>
  <c r="P445" i="27"/>
  <c r="N445" i="27"/>
  <c r="O445" i="27" s="1"/>
  <c r="M445" i="27"/>
  <c r="K445" i="27"/>
  <c r="L445" i="27" s="1"/>
  <c r="J445" i="27"/>
  <c r="H445" i="27"/>
  <c r="I445" i="27" s="1"/>
  <c r="G445" i="27"/>
  <c r="E445" i="27"/>
  <c r="F445" i="27" s="1"/>
  <c r="D445" i="27"/>
  <c r="Y444" i="27"/>
  <c r="Z444" i="27" s="1"/>
  <c r="X444" i="27"/>
  <c r="W444" i="27"/>
  <c r="V444" i="27"/>
  <c r="T444" i="27"/>
  <c r="U444" i="27" s="1"/>
  <c r="S444" i="27"/>
  <c r="Q444" i="27"/>
  <c r="R444" i="27" s="1"/>
  <c r="P444" i="27"/>
  <c r="N444" i="27"/>
  <c r="O444" i="27" s="1"/>
  <c r="M444" i="27"/>
  <c r="K444" i="27"/>
  <c r="L444" i="27" s="1"/>
  <c r="J444" i="27"/>
  <c r="H444" i="27"/>
  <c r="I444" i="27" s="1"/>
  <c r="G444" i="27"/>
  <c r="E444" i="27"/>
  <c r="F444" i="27" s="1"/>
  <c r="D444" i="27"/>
  <c r="Y443" i="27"/>
  <c r="Z443" i="27" s="1"/>
  <c r="X443" i="27"/>
  <c r="W443" i="27"/>
  <c r="V443" i="27"/>
  <c r="T443" i="27"/>
  <c r="U443" i="27" s="1"/>
  <c r="S443" i="27"/>
  <c r="Q443" i="27"/>
  <c r="R443" i="27" s="1"/>
  <c r="P443" i="27"/>
  <c r="N443" i="27"/>
  <c r="O443" i="27" s="1"/>
  <c r="M443" i="27"/>
  <c r="K443" i="27"/>
  <c r="L443" i="27" s="1"/>
  <c r="J443" i="27"/>
  <c r="H443" i="27"/>
  <c r="I443" i="27" s="1"/>
  <c r="G443" i="27"/>
  <c r="E443" i="27"/>
  <c r="F443" i="27" s="1"/>
  <c r="D443" i="27"/>
  <c r="Y442" i="27"/>
  <c r="Z442" i="27" s="1"/>
  <c r="X442" i="27"/>
  <c r="W442" i="27"/>
  <c r="V442" i="27"/>
  <c r="T442" i="27"/>
  <c r="U442" i="27" s="1"/>
  <c r="S442" i="27"/>
  <c r="Q442" i="27"/>
  <c r="R442" i="27" s="1"/>
  <c r="P442" i="27"/>
  <c r="N442" i="27"/>
  <c r="O442" i="27" s="1"/>
  <c r="M442" i="27"/>
  <c r="K442" i="27"/>
  <c r="L442" i="27" s="1"/>
  <c r="J442" i="27"/>
  <c r="H442" i="27"/>
  <c r="I442" i="27" s="1"/>
  <c r="G442" i="27"/>
  <c r="E442" i="27"/>
  <c r="F442" i="27" s="1"/>
  <c r="D442" i="27"/>
  <c r="Y441" i="27"/>
  <c r="Z441" i="27" s="1"/>
  <c r="X441" i="27"/>
  <c r="W441" i="27"/>
  <c r="V441" i="27"/>
  <c r="T441" i="27"/>
  <c r="U441" i="27" s="1"/>
  <c r="S441" i="27"/>
  <c r="Q441" i="27"/>
  <c r="R441" i="27" s="1"/>
  <c r="P441" i="27"/>
  <c r="N441" i="27"/>
  <c r="O441" i="27" s="1"/>
  <c r="M441" i="27"/>
  <c r="K441" i="27"/>
  <c r="L441" i="27" s="1"/>
  <c r="J441" i="27"/>
  <c r="H441" i="27"/>
  <c r="I441" i="27" s="1"/>
  <c r="G441" i="27"/>
  <c r="E441" i="27"/>
  <c r="F441" i="27" s="1"/>
  <c r="D441" i="27"/>
  <c r="Y440" i="27"/>
  <c r="Z440" i="27" s="1"/>
  <c r="X440" i="27"/>
  <c r="W440" i="27"/>
  <c r="V440" i="27"/>
  <c r="T440" i="27"/>
  <c r="U440" i="27" s="1"/>
  <c r="S440" i="27"/>
  <c r="Q440" i="27"/>
  <c r="R440" i="27" s="1"/>
  <c r="P440" i="27"/>
  <c r="N440" i="27"/>
  <c r="O440" i="27" s="1"/>
  <c r="M440" i="27"/>
  <c r="K440" i="27"/>
  <c r="L440" i="27" s="1"/>
  <c r="J440" i="27"/>
  <c r="H440" i="27"/>
  <c r="I440" i="27" s="1"/>
  <c r="G440" i="27"/>
  <c r="E440" i="27"/>
  <c r="F440" i="27" s="1"/>
  <c r="D440" i="27"/>
  <c r="Y439" i="27"/>
  <c r="Z439" i="27" s="1"/>
  <c r="X439" i="27"/>
  <c r="W439" i="27"/>
  <c r="V439" i="27"/>
  <c r="T439" i="27"/>
  <c r="U439" i="27" s="1"/>
  <c r="S439" i="27"/>
  <c r="Q439" i="27"/>
  <c r="R439" i="27" s="1"/>
  <c r="P439" i="27"/>
  <c r="N439" i="27"/>
  <c r="O439" i="27" s="1"/>
  <c r="M439" i="27"/>
  <c r="K439" i="27"/>
  <c r="L439" i="27" s="1"/>
  <c r="J439" i="27"/>
  <c r="H439" i="27"/>
  <c r="I439" i="27" s="1"/>
  <c r="G439" i="27"/>
  <c r="E439" i="27"/>
  <c r="F439" i="27" s="1"/>
  <c r="D439" i="27"/>
  <c r="Y438" i="27"/>
  <c r="Z438" i="27" s="1"/>
  <c r="X438" i="27"/>
  <c r="W438" i="27"/>
  <c r="V438" i="27"/>
  <c r="T438" i="27"/>
  <c r="U438" i="27" s="1"/>
  <c r="S438" i="27"/>
  <c r="Q438" i="27"/>
  <c r="R438" i="27" s="1"/>
  <c r="P438" i="27"/>
  <c r="N438" i="27"/>
  <c r="O438" i="27" s="1"/>
  <c r="M438" i="27"/>
  <c r="K438" i="27"/>
  <c r="L438" i="27" s="1"/>
  <c r="J438" i="27"/>
  <c r="H438" i="27"/>
  <c r="I438" i="27" s="1"/>
  <c r="G438" i="27"/>
  <c r="E438" i="27"/>
  <c r="F438" i="27" s="1"/>
  <c r="D438" i="27"/>
  <c r="Y437" i="27"/>
  <c r="Z437" i="27" s="1"/>
  <c r="X437" i="27"/>
  <c r="W437" i="27"/>
  <c r="V437" i="27"/>
  <c r="T437" i="27"/>
  <c r="U437" i="27" s="1"/>
  <c r="S437" i="27"/>
  <c r="Q437" i="27"/>
  <c r="R437" i="27" s="1"/>
  <c r="P437" i="27"/>
  <c r="N437" i="27"/>
  <c r="O437" i="27" s="1"/>
  <c r="M437" i="27"/>
  <c r="K437" i="27"/>
  <c r="L437" i="27" s="1"/>
  <c r="J437" i="27"/>
  <c r="H437" i="27"/>
  <c r="I437" i="27" s="1"/>
  <c r="G437" i="27"/>
  <c r="E437" i="27"/>
  <c r="F437" i="27" s="1"/>
  <c r="D437" i="27"/>
  <c r="Y436" i="27"/>
  <c r="Z436" i="27" s="1"/>
  <c r="X436" i="27"/>
  <c r="W436" i="27"/>
  <c r="V436" i="27"/>
  <c r="T436" i="27"/>
  <c r="U436" i="27" s="1"/>
  <c r="S436" i="27"/>
  <c r="Q436" i="27"/>
  <c r="R436" i="27" s="1"/>
  <c r="P436" i="27"/>
  <c r="N436" i="27"/>
  <c r="O436" i="27" s="1"/>
  <c r="M436" i="27"/>
  <c r="K436" i="27"/>
  <c r="L436" i="27" s="1"/>
  <c r="J436" i="27"/>
  <c r="H436" i="27"/>
  <c r="I436" i="27" s="1"/>
  <c r="G436" i="27"/>
  <c r="E436" i="27"/>
  <c r="F436" i="27" s="1"/>
  <c r="D436" i="27"/>
  <c r="Y435" i="27"/>
  <c r="Z435" i="27" s="1"/>
  <c r="X435" i="27"/>
  <c r="W435" i="27"/>
  <c r="V435" i="27"/>
  <c r="T435" i="27"/>
  <c r="U435" i="27" s="1"/>
  <c r="S435" i="27"/>
  <c r="Q435" i="27"/>
  <c r="R435" i="27" s="1"/>
  <c r="P435" i="27"/>
  <c r="N435" i="27"/>
  <c r="O435" i="27" s="1"/>
  <c r="M435" i="27"/>
  <c r="K435" i="27"/>
  <c r="L435" i="27" s="1"/>
  <c r="J435" i="27"/>
  <c r="H435" i="27"/>
  <c r="I435" i="27" s="1"/>
  <c r="G435" i="27"/>
  <c r="E435" i="27"/>
  <c r="F435" i="27" s="1"/>
  <c r="D435" i="27"/>
  <c r="Y434" i="27"/>
  <c r="Z434" i="27" s="1"/>
  <c r="X434" i="27"/>
  <c r="W434" i="27"/>
  <c r="V434" i="27"/>
  <c r="T434" i="27"/>
  <c r="U434" i="27" s="1"/>
  <c r="S434" i="27"/>
  <c r="Q434" i="27"/>
  <c r="R434" i="27" s="1"/>
  <c r="P434" i="27"/>
  <c r="N434" i="27"/>
  <c r="O434" i="27" s="1"/>
  <c r="M434" i="27"/>
  <c r="K434" i="27"/>
  <c r="L434" i="27" s="1"/>
  <c r="J434" i="27"/>
  <c r="H434" i="27"/>
  <c r="I434" i="27" s="1"/>
  <c r="G434" i="27"/>
  <c r="E434" i="27"/>
  <c r="F434" i="27" s="1"/>
  <c r="D434" i="27"/>
  <c r="Y433" i="27"/>
  <c r="Z433" i="27" s="1"/>
  <c r="X433" i="27"/>
  <c r="W433" i="27"/>
  <c r="V433" i="27"/>
  <c r="T433" i="27"/>
  <c r="U433" i="27" s="1"/>
  <c r="S433" i="27"/>
  <c r="Q433" i="27"/>
  <c r="R433" i="27" s="1"/>
  <c r="P433" i="27"/>
  <c r="N433" i="27"/>
  <c r="O433" i="27" s="1"/>
  <c r="M433" i="27"/>
  <c r="K433" i="27"/>
  <c r="L433" i="27" s="1"/>
  <c r="J433" i="27"/>
  <c r="H433" i="27"/>
  <c r="I433" i="27" s="1"/>
  <c r="G433" i="27"/>
  <c r="E433" i="27"/>
  <c r="F433" i="27" s="1"/>
  <c r="D433" i="27"/>
  <c r="Y432" i="27"/>
  <c r="Z432" i="27" s="1"/>
  <c r="X432" i="27"/>
  <c r="W432" i="27"/>
  <c r="V432" i="27"/>
  <c r="T432" i="27"/>
  <c r="U432" i="27" s="1"/>
  <c r="S432" i="27"/>
  <c r="Q432" i="27"/>
  <c r="R432" i="27" s="1"/>
  <c r="P432" i="27"/>
  <c r="N432" i="27"/>
  <c r="O432" i="27" s="1"/>
  <c r="M432" i="27"/>
  <c r="K432" i="27"/>
  <c r="L432" i="27" s="1"/>
  <c r="J432" i="27"/>
  <c r="H432" i="27"/>
  <c r="I432" i="27" s="1"/>
  <c r="G432" i="27"/>
  <c r="E432" i="27"/>
  <c r="F432" i="27" s="1"/>
  <c r="D432" i="27"/>
  <c r="Y431" i="27"/>
  <c r="Z431" i="27" s="1"/>
  <c r="X431" i="27"/>
  <c r="W431" i="27"/>
  <c r="V431" i="27"/>
  <c r="T431" i="27"/>
  <c r="U431" i="27" s="1"/>
  <c r="S431" i="27"/>
  <c r="Q431" i="27"/>
  <c r="R431" i="27" s="1"/>
  <c r="P431" i="27"/>
  <c r="N431" i="27"/>
  <c r="O431" i="27" s="1"/>
  <c r="M431" i="27"/>
  <c r="K431" i="27"/>
  <c r="L431" i="27" s="1"/>
  <c r="J431" i="27"/>
  <c r="H431" i="27"/>
  <c r="I431" i="27" s="1"/>
  <c r="G431" i="27"/>
  <c r="E431" i="27"/>
  <c r="F431" i="27" s="1"/>
  <c r="D431" i="27"/>
  <c r="Y430" i="27"/>
  <c r="Z430" i="27" s="1"/>
  <c r="X430" i="27"/>
  <c r="W430" i="27"/>
  <c r="V430" i="27"/>
  <c r="T430" i="27"/>
  <c r="U430" i="27" s="1"/>
  <c r="S430" i="27"/>
  <c r="Q430" i="27"/>
  <c r="R430" i="27" s="1"/>
  <c r="P430" i="27"/>
  <c r="N430" i="27"/>
  <c r="O430" i="27" s="1"/>
  <c r="M430" i="27"/>
  <c r="K430" i="27"/>
  <c r="L430" i="27" s="1"/>
  <c r="J430" i="27"/>
  <c r="H430" i="27"/>
  <c r="I430" i="27" s="1"/>
  <c r="G430" i="27"/>
  <c r="E430" i="27"/>
  <c r="F430" i="27" s="1"/>
  <c r="D430" i="27"/>
  <c r="Y429" i="27"/>
  <c r="Z429" i="27" s="1"/>
  <c r="X429" i="27"/>
  <c r="W429" i="27"/>
  <c r="V429" i="27"/>
  <c r="T429" i="27"/>
  <c r="U429" i="27" s="1"/>
  <c r="S429" i="27"/>
  <c r="Q429" i="27"/>
  <c r="R429" i="27" s="1"/>
  <c r="P429" i="27"/>
  <c r="N429" i="27"/>
  <c r="O429" i="27" s="1"/>
  <c r="M429" i="27"/>
  <c r="K429" i="27"/>
  <c r="L429" i="27" s="1"/>
  <c r="J429" i="27"/>
  <c r="H429" i="27"/>
  <c r="I429" i="27" s="1"/>
  <c r="G429" i="27"/>
  <c r="E429" i="27"/>
  <c r="F429" i="27" s="1"/>
  <c r="D429" i="27"/>
  <c r="Y428" i="27"/>
  <c r="Z428" i="27" s="1"/>
  <c r="X428" i="27"/>
  <c r="W428" i="27"/>
  <c r="V428" i="27"/>
  <c r="T428" i="27"/>
  <c r="U428" i="27" s="1"/>
  <c r="S428" i="27"/>
  <c r="Q428" i="27"/>
  <c r="R428" i="27" s="1"/>
  <c r="P428" i="27"/>
  <c r="N428" i="27"/>
  <c r="O428" i="27" s="1"/>
  <c r="M428" i="27"/>
  <c r="K428" i="27"/>
  <c r="L428" i="27" s="1"/>
  <c r="J428" i="27"/>
  <c r="H428" i="27"/>
  <c r="I428" i="27" s="1"/>
  <c r="G428" i="27"/>
  <c r="E428" i="27"/>
  <c r="F428" i="27" s="1"/>
  <c r="D428" i="27"/>
  <c r="Y427" i="27"/>
  <c r="Z427" i="27" s="1"/>
  <c r="X427" i="27"/>
  <c r="W427" i="27"/>
  <c r="V427" i="27"/>
  <c r="T427" i="27"/>
  <c r="U427" i="27" s="1"/>
  <c r="S427" i="27"/>
  <c r="Q427" i="27"/>
  <c r="R427" i="27" s="1"/>
  <c r="P427" i="27"/>
  <c r="N427" i="27"/>
  <c r="O427" i="27" s="1"/>
  <c r="M427" i="27"/>
  <c r="K427" i="27"/>
  <c r="L427" i="27" s="1"/>
  <c r="J427" i="27"/>
  <c r="H427" i="27"/>
  <c r="I427" i="27" s="1"/>
  <c r="G427" i="27"/>
  <c r="E427" i="27"/>
  <c r="F427" i="27" s="1"/>
  <c r="D427" i="27"/>
  <c r="Y426" i="27"/>
  <c r="Z426" i="27" s="1"/>
  <c r="X426" i="27"/>
  <c r="W426" i="27"/>
  <c r="V426" i="27"/>
  <c r="T426" i="27"/>
  <c r="U426" i="27" s="1"/>
  <c r="S426" i="27"/>
  <c r="Q426" i="27"/>
  <c r="R426" i="27" s="1"/>
  <c r="P426" i="27"/>
  <c r="O426" i="27"/>
  <c r="N426" i="27"/>
  <c r="M426" i="27"/>
  <c r="K426" i="27"/>
  <c r="L426" i="27" s="1"/>
  <c r="J426" i="27"/>
  <c r="H426" i="27"/>
  <c r="I426" i="27" s="1"/>
  <c r="G426" i="27"/>
  <c r="E426" i="27"/>
  <c r="F426" i="27" s="1"/>
  <c r="D426" i="27"/>
  <c r="Y425" i="27"/>
  <c r="Z425" i="27" s="1"/>
  <c r="X425" i="27"/>
  <c r="W425" i="27"/>
  <c r="V425" i="27"/>
  <c r="T425" i="27"/>
  <c r="U425" i="27" s="1"/>
  <c r="S425" i="27"/>
  <c r="Q425" i="27"/>
  <c r="R425" i="27" s="1"/>
  <c r="P425" i="27"/>
  <c r="N425" i="27"/>
  <c r="O425" i="27" s="1"/>
  <c r="M425" i="27"/>
  <c r="K425" i="27"/>
  <c r="L425" i="27" s="1"/>
  <c r="J425" i="27"/>
  <c r="H425" i="27"/>
  <c r="I425" i="27" s="1"/>
  <c r="G425" i="27"/>
  <c r="E425" i="27"/>
  <c r="F425" i="27" s="1"/>
  <c r="D425" i="27"/>
  <c r="Y424" i="27"/>
  <c r="Z424" i="27" s="1"/>
  <c r="X424" i="27"/>
  <c r="W424" i="27"/>
  <c r="V424" i="27"/>
  <c r="T424" i="27"/>
  <c r="U424" i="27" s="1"/>
  <c r="S424" i="27"/>
  <c r="Q424" i="27"/>
  <c r="R424" i="27" s="1"/>
  <c r="P424" i="27"/>
  <c r="N424" i="27"/>
  <c r="O424" i="27" s="1"/>
  <c r="M424" i="27"/>
  <c r="K424" i="27"/>
  <c r="L424" i="27" s="1"/>
  <c r="J424" i="27"/>
  <c r="H424" i="27"/>
  <c r="I424" i="27" s="1"/>
  <c r="G424" i="27"/>
  <c r="E424" i="27"/>
  <c r="F424" i="27" s="1"/>
  <c r="D424" i="27"/>
  <c r="Y423" i="27"/>
  <c r="Z423" i="27" s="1"/>
  <c r="X423" i="27"/>
  <c r="W423" i="27"/>
  <c r="V423" i="27"/>
  <c r="T423" i="27"/>
  <c r="U423" i="27" s="1"/>
  <c r="S423" i="27"/>
  <c r="Q423" i="27"/>
  <c r="R423" i="27" s="1"/>
  <c r="P423" i="27"/>
  <c r="N423" i="27"/>
  <c r="O423" i="27" s="1"/>
  <c r="M423" i="27"/>
  <c r="K423" i="27"/>
  <c r="L423" i="27" s="1"/>
  <c r="J423" i="27"/>
  <c r="H423" i="27"/>
  <c r="I423" i="27" s="1"/>
  <c r="G423" i="27"/>
  <c r="E423" i="27"/>
  <c r="F423" i="27" s="1"/>
  <c r="D423" i="27"/>
  <c r="Y422" i="27"/>
  <c r="Z422" i="27" s="1"/>
  <c r="X422" i="27"/>
  <c r="W422" i="27"/>
  <c r="V422" i="27"/>
  <c r="T422" i="27"/>
  <c r="U422" i="27" s="1"/>
  <c r="S422" i="27"/>
  <c r="Q422" i="27"/>
  <c r="R422" i="27" s="1"/>
  <c r="P422" i="27"/>
  <c r="N422" i="27"/>
  <c r="O422" i="27" s="1"/>
  <c r="M422" i="27"/>
  <c r="K422" i="27"/>
  <c r="L422" i="27" s="1"/>
  <c r="J422" i="27"/>
  <c r="H422" i="27"/>
  <c r="I422" i="27" s="1"/>
  <c r="G422" i="27"/>
  <c r="E422" i="27"/>
  <c r="F422" i="27" s="1"/>
  <c r="D422" i="27"/>
  <c r="Y421" i="27"/>
  <c r="Z421" i="27" s="1"/>
  <c r="X421" i="27"/>
  <c r="W421" i="27"/>
  <c r="V421" i="27"/>
  <c r="T421" i="27"/>
  <c r="U421" i="27" s="1"/>
  <c r="S421" i="27"/>
  <c r="Q421" i="27"/>
  <c r="R421" i="27" s="1"/>
  <c r="P421" i="27"/>
  <c r="N421" i="27"/>
  <c r="O421" i="27" s="1"/>
  <c r="M421" i="27"/>
  <c r="K421" i="27"/>
  <c r="L421" i="27" s="1"/>
  <c r="J421" i="27"/>
  <c r="H421" i="27"/>
  <c r="I421" i="27" s="1"/>
  <c r="G421" i="27"/>
  <c r="E421" i="27"/>
  <c r="F421" i="27" s="1"/>
  <c r="D421" i="27"/>
  <c r="Y420" i="27"/>
  <c r="Z420" i="27" s="1"/>
  <c r="X420" i="27"/>
  <c r="W420" i="27"/>
  <c r="V420" i="27"/>
  <c r="T420" i="27"/>
  <c r="U420" i="27" s="1"/>
  <c r="S420" i="27"/>
  <c r="Q420" i="27"/>
  <c r="R420" i="27" s="1"/>
  <c r="P420" i="27"/>
  <c r="N420" i="27"/>
  <c r="O420" i="27" s="1"/>
  <c r="M420" i="27"/>
  <c r="K420" i="27"/>
  <c r="L420" i="27" s="1"/>
  <c r="J420" i="27"/>
  <c r="H420" i="27"/>
  <c r="I420" i="27" s="1"/>
  <c r="G420" i="27"/>
  <c r="E420" i="27"/>
  <c r="F420" i="27" s="1"/>
  <c r="D420" i="27"/>
  <c r="Y419" i="27"/>
  <c r="Z419" i="27" s="1"/>
  <c r="X419" i="27"/>
  <c r="W419" i="27"/>
  <c r="V419" i="27"/>
  <c r="T419" i="27"/>
  <c r="U419" i="27" s="1"/>
  <c r="S419" i="27"/>
  <c r="Q419" i="27"/>
  <c r="R419" i="27" s="1"/>
  <c r="P419" i="27"/>
  <c r="N419" i="27"/>
  <c r="O419" i="27" s="1"/>
  <c r="M419" i="27"/>
  <c r="K419" i="27"/>
  <c r="L419" i="27" s="1"/>
  <c r="J419" i="27"/>
  <c r="H419" i="27"/>
  <c r="I419" i="27" s="1"/>
  <c r="G419" i="27"/>
  <c r="E419" i="27"/>
  <c r="F419" i="27" s="1"/>
  <c r="D419" i="27"/>
  <c r="Y418" i="27"/>
  <c r="Z418" i="27" s="1"/>
  <c r="X418" i="27"/>
  <c r="W418" i="27"/>
  <c r="V418" i="27"/>
  <c r="T418" i="27"/>
  <c r="U418" i="27" s="1"/>
  <c r="S418" i="27"/>
  <c r="Q418" i="27"/>
  <c r="R418" i="27" s="1"/>
  <c r="P418" i="27"/>
  <c r="N418" i="27"/>
  <c r="O418" i="27" s="1"/>
  <c r="M418" i="27"/>
  <c r="K418" i="27"/>
  <c r="L418" i="27" s="1"/>
  <c r="J418" i="27"/>
  <c r="H418" i="27"/>
  <c r="I418" i="27" s="1"/>
  <c r="G418" i="27"/>
  <c r="E418" i="27"/>
  <c r="F418" i="27" s="1"/>
  <c r="D418" i="27"/>
  <c r="Y417" i="27"/>
  <c r="Z417" i="27" s="1"/>
  <c r="X417" i="27"/>
  <c r="W417" i="27"/>
  <c r="V417" i="27"/>
  <c r="T417" i="27"/>
  <c r="U417" i="27" s="1"/>
  <c r="S417" i="27"/>
  <c r="Q417" i="27"/>
  <c r="R417" i="27" s="1"/>
  <c r="P417" i="27"/>
  <c r="N417" i="27"/>
  <c r="O417" i="27" s="1"/>
  <c r="M417" i="27"/>
  <c r="K417" i="27"/>
  <c r="L417" i="27" s="1"/>
  <c r="J417" i="27"/>
  <c r="H417" i="27"/>
  <c r="I417" i="27" s="1"/>
  <c r="G417" i="27"/>
  <c r="E417" i="27"/>
  <c r="F417" i="27" s="1"/>
  <c r="D417" i="27"/>
  <c r="Y416" i="27"/>
  <c r="Z416" i="27" s="1"/>
  <c r="X416" i="27"/>
  <c r="W416" i="27"/>
  <c r="V416" i="27"/>
  <c r="T416" i="27"/>
  <c r="U416" i="27" s="1"/>
  <c r="S416" i="27"/>
  <c r="Q416" i="27"/>
  <c r="R416" i="27" s="1"/>
  <c r="P416" i="27"/>
  <c r="N416" i="27"/>
  <c r="O416" i="27" s="1"/>
  <c r="M416" i="27"/>
  <c r="K416" i="27"/>
  <c r="L416" i="27" s="1"/>
  <c r="J416" i="27"/>
  <c r="H416" i="27"/>
  <c r="I416" i="27" s="1"/>
  <c r="G416" i="27"/>
  <c r="E416" i="27"/>
  <c r="F416" i="27" s="1"/>
  <c r="D416" i="27"/>
  <c r="Y415" i="27"/>
  <c r="Z415" i="27" s="1"/>
  <c r="X415" i="27"/>
  <c r="W415" i="27"/>
  <c r="V415" i="27"/>
  <c r="T415" i="27"/>
  <c r="U415" i="27" s="1"/>
  <c r="S415" i="27"/>
  <c r="Q415" i="27"/>
  <c r="R415" i="27" s="1"/>
  <c r="P415" i="27"/>
  <c r="N415" i="27"/>
  <c r="O415" i="27" s="1"/>
  <c r="M415" i="27"/>
  <c r="K415" i="27"/>
  <c r="L415" i="27" s="1"/>
  <c r="J415" i="27"/>
  <c r="H415" i="27"/>
  <c r="I415" i="27" s="1"/>
  <c r="G415" i="27"/>
  <c r="E415" i="27"/>
  <c r="F415" i="27" s="1"/>
  <c r="D415" i="27"/>
  <c r="Y414" i="27"/>
  <c r="Z414" i="27" s="1"/>
  <c r="X414" i="27"/>
  <c r="W414" i="27"/>
  <c r="V414" i="27"/>
  <c r="T414" i="27"/>
  <c r="U414" i="27" s="1"/>
  <c r="S414" i="27"/>
  <c r="Q414" i="27"/>
  <c r="R414" i="27" s="1"/>
  <c r="P414" i="27"/>
  <c r="N414" i="27"/>
  <c r="O414" i="27" s="1"/>
  <c r="M414" i="27"/>
  <c r="K414" i="27"/>
  <c r="L414" i="27" s="1"/>
  <c r="J414" i="27"/>
  <c r="H414" i="27"/>
  <c r="I414" i="27" s="1"/>
  <c r="G414" i="27"/>
  <c r="E414" i="27"/>
  <c r="F414" i="27" s="1"/>
  <c r="D414" i="27"/>
  <c r="Y413" i="27"/>
  <c r="Z413" i="27" s="1"/>
  <c r="X413" i="27"/>
  <c r="W413" i="27"/>
  <c r="V413" i="27"/>
  <c r="T413" i="27"/>
  <c r="U413" i="27" s="1"/>
  <c r="S413" i="27"/>
  <c r="Q413" i="27"/>
  <c r="R413" i="27" s="1"/>
  <c r="P413" i="27"/>
  <c r="N413" i="27"/>
  <c r="O413" i="27" s="1"/>
  <c r="M413" i="27"/>
  <c r="K413" i="27"/>
  <c r="L413" i="27" s="1"/>
  <c r="J413" i="27"/>
  <c r="H413" i="27"/>
  <c r="I413" i="27" s="1"/>
  <c r="G413" i="27"/>
  <c r="E413" i="27"/>
  <c r="F413" i="27" s="1"/>
  <c r="D413" i="27"/>
  <c r="Y412" i="27"/>
  <c r="Z412" i="27" s="1"/>
  <c r="X412" i="27"/>
  <c r="W412" i="27"/>
  <c r="V412" i="27"/>
  <c r="T412" i="27"/>
  <c r="U412" i="27" s="1"/>
  <c r="S412" i="27"/>
  <c r="Q412" i="27"/>
  <c r="R412" i="27" s="1"/>
  <c r="P412" i="27"/>
  <c r="N412" i="27"/>
  <c r="O412" i="27" s="1"/>
  <c r="M412" i="27"/>
  <c r="K412" i="27"/>
  <c r="L412" i="27" s="1"/>
  <c r="J412" i="27"/>
  <c r="H412" i="27"/>
  <c r="I412" i="27" s="1"/>
  <c r="G412" i="27"/>
  <c r="E412" i="27"/>
  <c r="F412" i="27" s="1"/>
  <c r="D412" i="27"/>
  <c r="Y411" i="27"/>
  <c r="Z411" i="27" s="1"/>
  <c r="X411" i="27"/>
  <c r="W411" i="27"/>
  <c r="V411" i="27"/>
  <c r="T411" i="27"/>
  <c r="U411" i="27" s="1"/>
  <c r="S411" i="27"/>
  <c r="Q411" i="27"/>
  <c r="R411" i="27" s="1"/>
  <c r="P411" i="27"/>
  <c r="N411" i="27"/>
  <c r="O411" i="27" s="1"/>
  <c r="M411" i="27"/>
  <c r="K411" i="27"/>
  <c r="L411" i="27" s="1"/>
  <c r="J411" i="27"/>
  <c r="H411" i="27"/>
  <c r="I411" i="27" s="1"/>
  <c r="G411" i="27"/>
  <c r="E411" i="27"/>
  <c r="F411" i="27" s="1"/>
  <c r="D411" i="27"/>
  <c r="Y410" i="27"/>
  <c r="Z410" i="27" s="1"/>
  <c r="X410" i="27"/>
  <c r="W410" i="27"/>
  <c r="V410" i="27"/>
  <c r="T410" i="27"/>
  <c r="U410" i="27" s="1"/>
  <c r="S410" i="27"/>
  <c r="Q410" i="27"/>
  <c r="R410" i="27" s="1"/>
  <c r="P410" i="27"/>
  <c r="N410" i="27"/>
  <c r="O410" i="27" s="1"/>
  <c r="M410" i="27"/>
  <c r="K410" i="27"/>
  <c r="L410" i="27" s="1"/>
  <c r="J410" i="27"/>
  <c r="H410" i="27"/>
  <c r="I410" i="27" s="1"/>
  <c r="G410" i="27"/>
  <c r="E410" i="27"/>
  <c r="F410" i="27" s="1"/>
  <c r="D410" i="27"/>
  <c r="Y409" i="27"/>
  <c r="Z409" i="27" s="1"/>
  <c r="X409" i="27"/>
  <c r="W409" i="27"/>
  <c r="V409" i="27"/>
  <c r="T409" i="27"/>
  <c r="U409" i="27" s="1"/>
  <c r="S409" i="27"/>
  <c r="Q409" i="27"/>
  <c r="R409" i="27" s="1"/>
  <c r="P409" i="27"/>
  <c r="N409" i="27"/>
  <c r="O409" i="27" s="1"/>
  <c r="M409" i="27"/>
  <c r="K409" i="27"/>
  <c r="L409" i="27" s="1"/>
  <c r="J409" i="27"/>
  <c r="H409" i="27"/>
  <c r="I409" i="27" s="1"/>
  <c r="G409" i="27"/>
  <c r="E409" i="27"/>
  <c r="F409" i="27" s="1"/>
  <c r="D409" i="27"/>
  <c r="Y408" i="27"/>
  <c r="Z408" i="27" s="1"/>
  <c r="X408" i="27"/>
  <c r="W408" i="27"/>
  <c r="V408" i="27"/>
  <c r="T408" i="27"/>
  <c r="U408" i="27" s="1"/>
  <c r="S408" i="27"/>
  <c r="Q408" i="27"/>
  <c r="R408" i="27" s="1"/>
  <c r="P408" i="27"/>
  <c r="N408" i="27"/>
  <c r="O408" i="27" s="1"/>
  <c r="M408" i="27"/>
  <c r="K408" i="27"/>
  <c r="L408" i="27" s="1"/>
  <c r="J408" i="27"/>
  <c r="H408" i="27"/>
  <c r="I408" i="27" s="1"/>
  <c r="G408" i="27"/>
  <c r="E408" i="27"/>
  <c r="F408" i="27" s="1"/>
  <c r="D408" i="27"/>
  <c r="Y407" i="27"/>
  <c r="Z407" i="27" s="1"/>
  <c r="X407" i="27"/>
  <c r="W407" i="27"/>
  <c r="V407" i="27"/>
  <c r="T407" i="27"/>
  <c r="U407" i="27" s="1"/>
  <c r="S407" i="27"/>
  <c r="Q407" i="27"/>
  <c r="R407" i="27" s="1"/>
  <c r="P407" i="27"/>
  <c r="N407" i="27"/>
  <c r="O407" i="27" s="1"/>
  <c r="M407" i="27"/>
  <c r="K407" i="27"/>
  <c r="L407" i="27" s="1"/>
  <c r="J407" i="27"/>
  <c r="H407" i="27"/>
  <c r="I407" i="27" s="1"/>
  <c r="G407" i="27"/>
  <c r="E407" i="27"/>
  <c r="F407" i="27" s="1"/>
  <c r="D407" i="27"/>
  <c r="Y406" i="27"/>
  <c r="Z406" i="27" s="1"/>
  <c r="X406" i="27"/>
  <c r="W406" i="27"/>
  <c r="V406" i="27"/>
  <c r="T406" i="27"/>
  <c r="U406" i="27" s="1"/>
  <c r="S406" i="27"/>
  <c r="Q406" i="27"/>
  <c r="R406" i="27" s="1"/>
  <c r="P406" i="27"/>
  <c r="N406" i="27"/>
  <c r="O406" i="27" s="1"/>
  <c r="M406" i="27"/>
  <c r="K406" i="27"/>
  <c r="L406" i="27" s="1"/>
  <c r="J406" i="27"/>
  <c r="H406" i="27"/>
  <c r="I406" i="27" s="1"/>
  <c r="G406" i="27"/>
  <c r="E406" i="27"/>
  <c r="F406" i="27" s="1"/>
  <c r="D406" i="27"/>
  <c r="Y405" i="27"/>
  <c r="Z405" i="27" s="1"/>
  <c r="X405" i="27"/>
  <c r="W405" i="27"/>
  <c r="V405" i="27"/>
  <c r="T405" i="27"/>
  <c r="U405" i="27" s="1"/>
  <c r="S405" i="27"/>
  <c r="Q405" i="27"/>
  <c r="R405" i="27" s="1"/>
  <c r="P405" i="27"/>
  <c r="N405" i="27"/>
  <c r="O405" i="27" s="1"/>
  <c r="M405" i="27"/>
  <c r="K405" i="27"/>
  <c r="L405" i="27" s="1"/>
  <c r="J405" i="27"/>
  <c r="H405" i="27"/>
  <c r="I405" i="27" s="1"/>
  <c r="G405" i="27"/>
  <c r="E405" i="27"/>
  <c r="F405" i="27" s="1"/>
  <c r="D405" i="27"/>
  <c r="Y404" i="27"/>
  <c r="Z404" i="27" s="1"/>
  <c r="X404" i="27"/>
  <c r="W404" i="27"/>
  <c r="V404" i="27"/>
  <c r="T404" i="27"/>
  <c r="U404" i="27" s="1"/>
  <c r="S404" i="27"/>
  <c r="Q404" i="27"/>
  <c r="R404" i="27" s="1"/>
  <c r="P404" i="27"/>
  <c r="N404" i="27"/>
  <c r="O404" i="27" s="1"/>
  <c r="M404" i="27"/>
  <c r="K404" i="27"/>
  <c r="L404" i="27" s="1"/>
  <c r="J404" i="27"/>
  <c r="H404" i="27"/>
  <c r="I404" i="27" s="1"/>
  <c r="G404" i="27"/>
  <c r="E404" i="27"/>
  <c r="F404" i="27" s="1"/>
  <c r="D404" i="27"/>
  <c r="Y403" i="27"/>
  <c r="Z403" i="27" s="1"/>
  <c r="X403" i="27"/>
  <c r="W403" i="27"/>
  <c r="V403" i="27"/>
  <c r="T403" i="27"/>
  <c r="U403" i="27" s="1"/>
  <c r="S403" i="27"/>
  <c r="Q403" i="27"/>
  <c r="R403" i="27" s="1"/>
  <c r="P403" i="27"/>
  <c r="N403" i="27"/>
  <c r="O403" i="27" s="1"/>
  <c r="M403" i="27"/>
  <c r="K403" i="27"/>
  <c r="L403" i="27" s="1"/>
  <c r="J403" i="27"/>
  <c r="H403" i="27"/>
  <c r="I403" i="27" s="1"/>
  <c r="G403" i="27"/>
  <c r="E403" i="27"/>
  <c r="F403" i="27" s="1"/>
  <c r="D403" i="27"/>
  <c r="Y402" i="27"/>
  <c r="Z402" i="27" s="1"/>
  <c r="X402" i="27"/>
  <c r="W402" i="27"/>
  <c r="V402" i="27"/>
  <c r="T402" i="27"/>
  <c r="U402" i="27" s="1"/>
  <c r="S402" i="27"/>
  <c r="Q402" i="27"/>
  <c r="R402" i="27" s="1"/>
  <c r="P402" i="27"/>
  <c r="N402" i="27"/>
  <c r="O402" i="27" s="1"/>
  <c r="M402" i="27"/>
  <c r="K402" i="27"/>
  <c r="L402" i="27" s="1"/>
  <c r="J402" i="27"/>
  <c r="H402" i="27"/>
  <c r="I402" i="27" s="1"/>
  <c r="G402" i="27"/>
  <c r="E402" i="27"/>
  <c r="F402" i="27" s="1"/>
  <c r="D402" i="27"/>
  <c r="Y401" i="27"/>
  <c r="Z401" i="27" s="1"/>
  <c r="X401" i="27"/>
  <c r="W401" i="27"/>
  <c r="V401" i="27"/>
  <c r="T401" i="27"/>
  <c r="U401" i="27" s="1"/>
  <c r="S401" i="27"/>
  <c r="Q401" i="27"/>
  <c r="R401" i="27" s="1"/>
  <c r="P401" i="27"/>
  <c r="N401" i="27"/>
  <c r="O401" i="27" s="1"/>
  <c r="M401" i="27"/>
  <c r="K401" i="27"/>
  <c r="L401" i="27" s="1"/>
  <c r="J401" i="27"/>
  <c r="H401" i="27"/>
  <c r="I401" i="27" s="1"/>
  <c r="G401" i="27"/>
  <c r="E401" i="27"/>
  <c r="F401" i="27" s="1"/>
  <c r="D401" i="27"/>
  <c r="Y400" i="27"/>
  <c r="Z400" i="27" s="1"/>
  <c r="X400" i="27"/>
  <c r="W400" i="27"/>
  <c r="V400" i="27"/>
  <c r="T400" i="27"/>
  <c r="U400" i="27" s="1"/>
  <c r="S400" i="27"/>
  <c r="Q400" i="27"/>
  <c r="R400" i="27" s="1"/>
  <c r="P400" i="27"/>
  <c r="N400" i="27"/>
  <c r="O400" i="27" s="1"/>
  <c r="M400" i="27"/>
  <c r="K400" i="27"/>
  <c r="L400" i="27" s="1"/>
  <c r="J400" i="27"/>
  <c r="H400" i="27"/>
  <c r="I400" i="27" s="1"/>
  <c r="G400" i="27"/>
  <c r="E400" i="27"/>
  <c r="F400" i="27" s="1"/>
  <c r="D400" i="27"/>
  <c r="Y399" i="27"/>
  <c r="Z399" i="27" s="1"/>
  <c r="X399" i="27"/>
  <c r="W399" i="27"/>
  <c r="V399" i="27"/>
  <c r="T399" i="27"/>
  <c r="U399" i="27" s="1"/>
  <c r="S399" i="27"/>
  <c r="Q399" i="27"/>
  <c r="R399" i="27" s="1"/>
  <c r="P399" i="27"/>
  <c r="N399" i="27"/>
  <c r="O399" i="27" s="1"/>
  <c r="M399" i="27"/>
  <c r="K399" i="27"/>
  <c r="L399" i="27" s="1"/>
  <c r="J399" i="27"/>
  <c r="H399" i="27"/>
  <c r="I399" i="27" s="1"/>
  <c r="G399" i="27"/>
  <c r="E399" i="27"/>
  <c r="F399" i="27" s="1"/>
  <c r="D399" i="27"/>
  <c r="Y398" i="27"/>
  <c r="Z398" i="27" s="1"/>
  <c r="X398" i="27"/>
  <c r="W398" i="27"/>
  <c r="V398" i="27"/>
  <c r="T398" i="27"/>
  <c r="U398" i="27" s="1"/>
  <c r="S398" i="27"/>
  <c r="Q398" i="27"/>
  <c r="R398" i="27" s="1"/>
  <c r="P398" i="27"/>
  <c r="N398" i="27"/>
  <c r="O398" i="27" s="1"/>
  <c r="M398" i="27"/>
  <c r="K398" i="27"/>
  <c r="L398" i="27" s="1"/>
  <c r="J398" i="27"/>
  <c r="H398" i="27"/>
  <c r="I398" i="27" s="1"/>
  <c r="G398" i="27"/>
  <c r="E398" i="27"/>
  <c r="F398" i="27" s="1"/>
  <c r="D398" i="27"/>
  <c r="Y397" i="27"/>
  <c r="Z397" i="27" s="1"/>
  <c r="X397" i="27"/>
  <c r="W397" i="27"/>
  <c r="V397" i="27"/>
  <c r="T397" i="27"/>
  <c r="U397" i="27" s="1"/>
  <c r="S397" i="27"/>
  <c r="Q397" i="27"/>
  <c r="R397" i="27" s="1"/>
  <c r="P397" i="27"/>
  <c r="N397" i="27"/>
  <c r="O397" i="27" s="1"/>
  <c r="M397" i="27"/>
  <c r="K397" i="27"/>
  <c r="L397" i="27" s="1"/>
  <c r="J397" i="27"/>
  <c r="H397" i="27"/>
  <c r="I397" i="27" s="1"/>
  <c r="G397" i="27"/>
  <c r="E397" i="27"/>
  <c r="F397" i="27" s="1"/>
  <c r="D397" i="27"/>
  <c r="Y396" i="27"/>
  <c r="Z396" i="27" s="1"/>
  <c r="X396" i="27"/>
  <c r="W396" i="27"/>
  <c r="V396" i="27"/>
  <c r="T396" i="27"/>
  <c r="U396" i="27" s="1"/>
  <c r="S396" i="27"/>
  <c r="Q396" i="27"/>
  <c r="R396" i="27" s="1"/>
  <c r="P396" i="27"/>
  <c r="N396" i="27"/>
  <c r="O396" i="27" s="1"/>
  <c r="M396" i="27"/>
  <c r="K396" i="27"/>
  <c r="L396" i="27" s="1"/>
  <c r="J396" i="27"/>
  <c r="H396" i="27"/>
  <c r="I396" i="27" s="1"/>
  <c r="G396" i="27"/>
  <c r="E396" i="27"/>
  <c r="F396" i="27" s="1"/>
  <c r="D396" i="27"/>
  <c r="Y395" i="27"/>
  <c r="Z395" i="27" s="1"/>
  <c r="X395" i="27"/>
  <c r="W395" i="27"/>
  <c r="V395" i="27"/>
  <c r="T395" i="27"/>
  <c r="U395" i="27" s="1"/>
  <c r="S395" i="27"/>
  <c r="Q395" i="27"/>
  <c r="R395" i="27" s="1"/>
  <c r="P395" i="27"/>
  <c r="N395" i="27"/>
  <c r="O395" i="27" s="1"/>
  <c r="M395" i="27"/>
  <c r="K395" i="27"/>
  <c r="L395" i="27" s="1"/>
  <c r="J395" i="27"/>
  <c r="H395" i="27"/>
  <c r="I395" i="27" s="1"/>
  <c r="G395" i="27"/>
  <c r="E395" i="27"/>
  <c r="F395" i="27" s="1"/>
  <c r="D395" i="27"/>
  <c r="Y394" i="27"/>
  <c r="Z394" i="27" s="1"/>
  <c r="X394" i="27"/>
  <c r="W394" i="27"/>
  <c r="V394" i="27"/>
  <c r="T394" i="27"/>
  <c r="U394" i="27" s="1"/>
  <c r="S394" i="27"/>
  <c r="Q394" i="27"/>
  <c r="R394" i="27" s="1"/>
  <c r="P394" i="27"/>
  <c r="N394" i="27"/>
  <c r="O394" i="27" s="1"/>
  <c r="M394" i="27"/>
  <c r="K394" i="27"/>
  <c r="L394" i="27" s="1"/>
  <c r="J394" i="27"/>
  <c r="H394" i="27"/>
  <c r="I394" i="27" s="1"/>
  <c r="G394" i="27"/>
  <c r="E394" i="27"/>
  <c r="F394" i="27" s="1"/>
  <c r="D394" i="27"/>
  <c r="Y393" i="27"/>
  <c r="Z393" i="27" s="1"/>
  <c r="X393" i="27"/>
  <c r="W393" i="27"/>
  <c r="V393" i="27"/>
  <c r="T393" i="27"/>
  <c r="U393" i="27" s="1"/>
  <c r="S393" i="27"/>
  <c r="Q393" i="27"/>
  <c r="R393" i="27" s="1"/>
  <c r="P393" i="27"/>
  <c r="N393" i="27"/>
  <c r="O393" i="27" s="1"/>
  <c r="M393" i="27"/>
  <c r="K393" i="27"/>
  <c r="L393" i="27" s="1"/>
  <c r="J393" i="27"/>
  <c r="H393" i="27"/>
  <c r="I393" i="27" s="1"/>
  <c r="G393" i="27"/>
  <c r="E393" i="27"/>
  <c r="F393" i="27" s="1"/>
  <c r="D393" i="27"/>
  <c r="Y392" i="27"/>
  <c r="Z392" i="27" s="1"/>
  <c r="X392" i="27"/>
  <c r="W392" i="27"/>
  <c r="V392" i="27"/>
  <c r="T392" i="27"/>
  <c r="U392" i="27" s="1"/>
  <c r="S392" i="27"/>
  <c r="Q392" i="27"/>
  <c r="R392" i="27" s="1"/>
  <c r="P392" i="27"/>
  <c r="N392" i="27"/>
  <c r="O392" i="27" s="1"/>
  <c r="M392" i="27"/>
  <c r="K392" i="27"/>
  <c r="L392" i="27" s="1"/>
  <c r="J392" i="27"/>
  <c r="H392" i="27"/>
  <c r="I392" i="27" s="1"/>
  <c r="G392" i="27"/>
  <c r="E392" i="27"/>
  <c r="F392" i="27" s="1"/>
  <c r="D392" i="27"/>
  <c r="Y391" i="27"/>
  <c r="Z391" i="27" s="1"/>
  <c r="X391" i="27"/>
  <c r="W391" i="27"/>
  <c r="V391" i="27"/>
  <c r="T391" i="27"/>
  <c r="U391" i="27" s="1"/>
  <c r="S391" i="27"/>
  <c r="Q391" i="27"/>
  <c r="R391" i="27" s="1"/>
  <c r="P391" i="27"/>
  <c r="N391" i="27"/>
  <c r="O391" i="27" s="1"/>
  <c r="M391" i="27"/>
  <c r="K391" i="27"/>
  <c r="L391" i="27" s="1"/>
  <c r="J391" i="27"/>
  <c r="H391" i="27"/>
  <c r="I391" i="27" s="1"/>
  <c r="G391" i="27"/>
  <c r="E391" i="27"/>
  <c r="F391" i="27" s="1"/>
  <c r="D391" i="27"/>
  <c r="Y390" i="27"/>
  <c r="Z390" i="27" s="1"/>
  <c r="X390" i="27"/>
  <c r="W390" i="27"/>
  <c r="V390" i="27"/>
  <c r="T390" i="27"/>
  <c r="U390" i="27" s="1"/>
  <c r="S390" i="27"/>
  <c r="Q390" i="27"/>
  <c r="R390" i="27" s="1"/>
  <c r="P390" i="27"/>
  <c r="N390" i="27"/>
  <c r="O390" i="27" s="1"/>
  <c r="M390" i="27"/>
  <c r="K390" i="27"/>
  <c r="L390" i="27" s="1"/>
  <c r="J390" i="27"/>
  <c r="H390" i="27"/>
  <c r="I390" i="27" s="1"/>
  <c r="G390" i="27"/>
  <c r="E390" i="27"/>
  <c r="F390" i="27" s="1"/>
  <c r="D390" i="27"/>
  <c r="Y389" i="27"/>
  <c r="Z389" i="27" s="1"/>
  <c r="X389" i="27"/>
  <c r="W389" i="27"/>
  <c r="V389" i="27"/>
  <c r="T389" i="27"/>
  <c r="U389" i="27" s="1"/>
  <c r="S389" i="27"/>
  <c r="Q389" i="27"/>
  <c r="R389" i="27" s="1"/>
  <c r="P389" i="27"/>
  <c r="N389" i="27"/>
  <c r="O389" i="27" s="1"/>
  <c r="M389" i="27"/>
  <c r="K389" i="27"/>
  <c r="L389" i="27" s="1"/>
  <c r="J389" i="27"/>
  <c r="H389" i="27"/>
  <c r="I389" i="27" s="1"/>
  <c r="G389" i="27"/>
  <c r="E389" i="27"/>
  <c r="F389" i="27" s="1"/>
  <c r="D389" i="27"/>
  <c r="Y388" i="27"/>
  <c r="Z388" i="27" s="1"/>
  <c r="X388" i="27"/>
  <c r="W388" i="27"/>
  <c r="V388" i="27"/>
  <c r="T388" i="27"/>
  <c r="U388" i="27" s="1"/>
  <c r="S388" i="27"/>
  <c r="Q388" i="27"/>
  <c r="R388" i="27" s="1"/>
  <c r="P388" i="27"/>
  <c r="N388" i="27"/>
  <c r="O388" i="27" s="1"/>
  <c r="M388" i="27"/>
  <c r="K388" i="27"/>
  <c r="L388" i="27" s="1"/>
  <c r="J388" i="27"/>
  <c r="H388" i="27"/>
  <c r="I388" i="27" s="1"/>
  <c r="G388" i="27"/>
  <c r="E388" i="27"/>
  <c r="F388" i="27" s="1"/>
  <c r="D388" i="27"/>
  <c r="Y387" i="27"/>
  <c r="Z387" i="27" s="1"/>
  <c r="X387" i="27"/>
  <c r="W387" i="27"/>
  <c r="V387" i="27"/>
  <c r="T387" i="27"/>
  <c r="U387" i="27" s="1"/>
  <c r="S387" i="27"/>
  <c r="Q387" i="27"/>
  <c r="R387" i="27" s="1"/>
  <c r="P387" i="27"/>
  <c r="N387" i="27"/>
  <c r="O387" i="27" s="1"/>
  <c r="M387" i="27"/>
  <c r="K387" i="27"/>
  <c r="L387" i="27" s="1"/>
  <c r="J387" i="27"/>
  <c r="H387" i="27"/>
  <c r="I387" i="27" s="1"/>
  <c r="G387" i="27"/>
  <c r="E387" i="27"/>
  <c r="F387" i="27" s="1"/>
  <c r="D387" i="27"/>
  <c r="Y386" i="27"/>
  <c r="Z386" i="27" s="1"/>
  <c r="X386" i="27"/>
  <c r="W386" i="27"/>
  <c r="V386" i="27"/>
  <c r="T386" i="27"/>
  <c r="U386" i="27" s="1"/>
  <c r="S386" i="27"/>
  <c r="Q386" i="27"/>
  <c r="R386" i="27" s="1"/>
  <c r="P386" i="27"/>
  <c r="N386" i="27"/>
  <c r="O386" i="27" s="1"/>
  <c r="M386" i="27"/>
  <c r="K386" i="27"/>
  <c r="L386" i="27" s="1"/>
  <c r="J386" i="27"/>
  <c r="H386" i="27"/>
  <c r="I386" i="27" s="1"/>
  <c r="G386" i="27"/>
  <c r="E386" i="27"/>
  <c r="F386" i="27" s="1"/>
  <c r="D386" i="27"/>
  <c r="Y385" i="27"/>
  <c r="Z385" i="27" s="1"/>
  <c r="X385" i="27"/>
  <c r="W385" i="27"/>
  <c r="V385" i="27"/>
  <c r="T385" i="27"/>
  <c r="U385" i="27" s="1"/>
  <c r="S385" i="27"/>
  <c r="Q385" i="27"/>
  <c r="R385" i="27" s="1"/>
  <c r="P385" i="27"/>
  <c r="N385" i="27"/>
  <c r="O385" i="27" s="1"/>
  <c r="M385" i="27"/>
  <c r="K385" i="27"/>
  <c r="L385" i="27" s="1"/>
  <c r="J385" i="27"/>
  <c r="H385" i="27"/>
  <c r="I385" i="27" s="1"/>
  <c r="G385" i="27"/>
  <c r="E385" i="27"/>
  <c r="F385" i="27" s="1"/>
  <c r="D385" i="27"/>
  <c r="Y384" i="27"/>
  <c r="Z384" i="27" s="1"/>
  <c r="X384" i="27"/>
  <c r="W384" i="27"/>
  <c r="V384" i="27"/>
  <c r="T384" i="27"/>
  <c r="U384" i="27" s="1"/>
  <c r="S384" i="27"/>
  <c r="Q384" i="27"/>
  <c r="R384" i="27" s="1"/>
  <c r="P384" i="27"/>
  <c r="N384" i="27"/>
  <c r="O384" i="27" s="1"/>
  <c r="M384" i="27"/>
  <c r="K384" i="27"/>
  <c r="L384" i="27" s="1"/>
  <c r="J384" i="27"/>
  <c r="H384" i="27"/>
  <c r="I384" i="27" s="1"/>
  <c r="G384" i="27"/>
  <c r="E384" i="27"/>
  <c r="F384" i="27" s="1"/>
  <c r="D384" i="27"/>
  <c r="Y383" i="27"/>
  <c r="Z383" i="27" s="1"/>
  <c r="X383" i="27"/>
  <c r="W383" i="27"/>
  <c r="V383" i="27"/>
  <c r="T383" i="27"/>
  <c r="U383" i="27" s="1"/>
  <c r="S383" i="27"/>
  <c r="Q383" i="27"/>
  <c r="R383" i="27" s="1"/>
  <c r="P383" i="27"/>
  <c r="N383" i="27"/>
  <c r="O383" i="27" s="1"/>
  <c r="M383" i="27"/>
  <c r="K383" i="27"/>
  <c r="L383" i="27" s="1"/>
  <c r="J383" i="27"/>
  <c r="H383" i="27"/>
  <c r="I383" i="27" s="1"/>
  <c r="G383" i="27"/>
  <c r="E383" i="27"/>
  <c r="F383" i="27" s="1"/>
  <c r="D383" i="27"/>
  <c r="Y382" i="27"/>
  <c r="Z382" i="27" s="1"/>
  <c r="X382" i="27"/>
  <c r="W382" i="27"/>
  <c r="V382" i="27"/>
  <c r="T382" i="27"/>
  <c r="U382" i="27" s="1"/>
  <c r="S382" i="27"/>
  <c r="Q382" i="27"/>
  <c r="R382" i="27" s="1"/>
  <c r="P382" i="27"/>
  <c r="N382" i="27"/>
  <c r="O382" i="27" s="1"/>
  <c r="M382" i="27"/>
  <c r="K382" i="27"/>
  <c r="L382" i="27" s="1"/>
  <c r="J382" i="27"/>
  <c r="H382" i="27"/>
  <c r="I382" i="27" s="1"/>
  <c r="G382" i="27"/>
  <c r="E382" i="27"/>
  <c r="F382" i="27" s="1"/>
  <c r="D382" i="27"/>
  <c r="Y381" i="27"/>
  <c r="Z381" i="27" s="1"/>
  <c r="X381" i="27"/>
  <c r="W381" i="27"/>
  <c r="V381" i="27"/>
  <c r="T381" i="27"/>
  <c r="U381" i="27" s="1"/>
  <c r="S381" i="27"/>
  <c r="Q381" i="27"/>
  <c r="R381" i="27" s="1"/>
  <c r="P381" i="27"/>
  <c r="N381" i="27"/>
  <c r="O381" i="27" s="1"/>
  <c r="M381" i="27"/>
  <c r="K381" i="27"/>
  <c r="L381" i="27" s="1"/>
  <c r="J381" i="27"/>
  <c r="H381" i="27"/>
  <c r="I381" i="27" s="1"/>
  <c r="G381" i="27"/>
  <c r="E381" i="27"/>
  <c r="F381" i="27" s="1"/>
  <c r="D381" i="27"/>
  <c r="Y380" i="27"/>
  <c r="Z380" i="27" s="1"/>
  <c r="X380" i="27"/>
  <c r="W380" i="27"/>
  <c r="V380" i="27"/>
  <c r="T380" i="27"/>
  <c r="U380" i="27" s="1"/>
  <c r="S380" i="27"/>
  <c r="Q380" i="27"/>
  <c r="R380" i="27" s="1"/>
  <c r="P380" i="27"/>
  <c r="N380" i="27"/>
  <c r="O380" i="27" s="1"/>
  <c r="M380" i="27"/>
  <c r="K380" i="27"/>
  <c r="L380" i="27" s="1"/>
  <c r="J380" i="27"/>
  <c r="H380" i="27"/>
  <c r="I380" i="27" s="1"/>
  <c r="G380" i="27"/>
  <c r="E380" i="27"/>
  <c r="F380" i="27" s="1"/>
  <c r="D380" i="27"/>
  <c r="Y379" i="27"/>
  <c r="Z379" i="27" s="1"/>
  <c r="X379" i="27"/>
  <c r="W379" i="27"/>
  <c r="V379" i="27"/>
  <c r="T379" i="27"/>
  <c r="U379" i="27" s="1"/>
  <c r="S379" i="27"/>
  <c r="Q379" i="27"/>
  <c r="R379" i="27" s="1"/>
  <c r="P379" i="27"/>
  <c r="N379" i="27"/>
  <c r="O379" i="27" s="1"/>
  <c r="M379" i="27"/>
  <c r="K379" i="27"/>
  <c r="L379" i="27" s="1"/>
  <c r="J379" i="27"/>
  <c r="H379" i="27"/>
  <c r="I379" i="27" s="1"/>
  <c r="G379" i="27"/>
  <c r="E379" i="27"/>
  <c r="F379" i="27" s="1"/>
  <c r="D379" i="27"/>
  <c r="Y378" i="27"/>
  <c r="Z378" i="27" s="1"/>
  <c r="X378" i="27"/>
  <c r="W378" i="27"/>
  <c r="V378" i="27"/>
  <c r="T378" i="27"/>
  <c r="U378" i="27" s="1"/>
  <c r="S378" i="27"/>
  <c r="Q378" i="27"/>
  <c r="R378" i="27" s="1"/>
  <c r="P378" i="27"/>
  <c r="N378" i="27"/>
  <c r="O378" i="27" s="1"/>
  <c r="M378" i="27"/>
  <c r="K378" i="27"/>
  <c r="L378" i="27" s="1"/>
  <c r="J378" i="27"/>
  <c r="H378" i="27"/>
  <c r="I378" i="27" s="1"/>
  <c r="G378" i="27"/>
  <c r="E378" i="27"/>
  <c r="F378" i="27" s="1"/>
  <c r="D378" i="27"/>
  <c r="Y377" i="27"/>
  <c r="Z377" i="27" s="1"/>
  <c r="X377" i="27"/>
  <c r="W377" i="27"/>
  <c r="V377" i="27"/>
  <c r="T377" i="27"/>
  <c r="U377" i="27" s="1"/>
  <c r="S377" i="27"/>
  <c r="Q377" i="27"/>
  <c r="R377" i="27" s="1"/>
  <c r="P377" i="27"/>
  <c r="N377" i="27"/>
  <c r="O377" i="27" s="1"/>
  <c r="M377" i="27"/>
  <c r="K377" i="27"/>
  <c r="L377" i="27" s="1"/>
  <c r="J377" i="27"/>
  <c r="H377" i="27"/>
  <c r="I377" i="27" s="1"/>
  <c r="G377" i="27"/>
  <c r="E377" i="27"/>
  <c r="F377" i="27" s="1"/>
  <c r="D377" i="27"/>
  <c r="Y376" i="27"/>
  <c r="Z376" i="27" s="1"/>
  <c r="X376" i="27"/>
  <c r="W376" i="27"/>
  <c r="V376" i="27"/>
  <c r="T376" i="27"/>
  <c r="U376" i="27" s="1"/>
  <c r="S376" i="27"/>
  <c r="Q376" i="27"/>
  <c r="R376" i="27" s="1"/>
  <c r="P376" i="27"/>
  <c r="N376" i="27"/>
  <c r="O376" i="27" s="1"/>
  <c r="M376" i="27"/>
  <c r="K376" i="27"/>
  <c r="L376" i="27" s="1"/>
  <c r="J376" i="27"/>
  <c r="H376" i="27"/>
  <c r="I376" i="27" s="1"/>
  <c r="G376" i="27"/>
  <c r="E376" i="27"/>
  <c r="F376" i="27" s="1"/>
  <c r="D376" i="27"/>
  <c r="Y375" i="27"/>
  <c r="Z375" i="27" s="1"/>
  <c r="X375" i="27"/>
  <c r="W375" i="27"/>
  <c r="V375" i="27"/>
  <c r="T375" i="27"/>
  <c r="U375" i="27" s="1"/>
  <c r="S375" i="27"/>
  <c r="Q375" i="27"/>
  <c r="R375" i="27" s="1"/>
  <c r="P375" i="27"/>
  <c r="N375" i="27"/>
  <c r="O375" i="27" s="1"/>
  <c r="M375" i="27"/>
  <c r="K375" i="27"/>
  <c r="L375" i="27" s="1"/>
  <c r="J375" i="27"/>
  <c r="H375" i="27"/>
  <c r="I375" i="27" s="1"/>
  <c r="G375" i="27"/>
  <c r="E375" i="27"/>
  <c r="F375" i="27" s="1"/>
  <c r="D375" i="27"/>
  <c r="Y374" i="27"/>
  <c r="Z374" i="27" s="1"/>
  <c r="X374" i="27"/>
  <c r="W374" i="27"/>
  <c r="V374" i="27"/>
  <c r="T374" i="27"/>
  <c r="U374" i="27" s="1"/>
  <c r="S374" i="27"/>
  <c r="Q374" i="27"/>
  <c r="R374" i="27" s="1"/>
  <c r="P374" i="27"/>
  <c r="N374" i="27"/>
  <c r="O374" i="27" s="1"/>
  <c r="M374" i="27"/>
  <c r="K374" i="27"/>
  <c r="L374" i="27" s="1"/>
  <c r="J374" i="27"/>
  <c r="H374" i="27"/>
  <c r="I374" i="27" s="1"/>
  <c r="G374" i="27"/>
  <c r="E374" i="27"/>
  <c r="F374" i="27" s="1"/>
  <c r="D374" i="27"/>
  <c r="Y373" i="27"/>
  <c r="Z373" i="27" s="1"/>
  <c r="X373" i="27"/>
  <c r="W373" i="27"/>
  <c r="V373" i="27"/>
  <c r="T373" i="27"/>
  <c r="U373" i="27" s="1"/>
  <c r="S373" i="27"/>
  <c r="Q373" i="27"/>
  <c r="R373" i="27" s="1"/>
  <c r="P373" i="27"/>
  <c r="N373" i="27"/>
  <c r="O373" i="27" s="1"/>
  <c r="M373" i="27"/>
  <c r="K373" i="27"/>
  <c r="L373" i="27" s="1"/>
  <c r="J373" i="27"/>
  <c r="H373" i="27"/>
  <c r="I373" i="27" s="1"/>
  <c r="G373" i="27"/>
  <c r="E373" i="27"/>
  <c r="F373" i="27" s="1"/>
  <c r="D373" i="27"/>
  <c r="Y372" i="27"/>
  <c r="Z372" i="27" s="1"/>
  <c r="X372" i="27"/>
  <c r="W372" i="27"/>
  <c r="V372" i="27"/>
  <c r="T372" i="27"/>
  <c r="U372" i="27" s="1"/>
  <c r="S372" i="27"/>
  <c r="Q372" i="27"/>
  <c r="R372" i="27" s="1"/>
  <c r="P372" i="27"/>
  <c r="N372" i="27"/>
  <c r="O372" i="27" s="1"/>
  <c r="M372" i="27"/>
  <c r="K372" i="27"/>
  <c r="L372" i="27" s="1"/>
  <c r="J372" i="27"/>
  <c r="H372" i="27"/>
  <c r="I372" i="27" s="1"/>
  <c r="G372" i="27"/>
  <c r="E372" i="27"/>
  <c r="F372" i="27" s="1"/>
  <c r="D372" i="27"/>
  <c r="Y371" i="27"/>
  <c r="Z371" i="27" s="1"/>
  <c r="X371" i="27"/>
  <c r="W371" i="27"/>
  <c r="V371" i="27"/>
  <c r="T371" i="27"/>
  <c r="U371" i="27" s="1"/>
  <c r="S371" i="27"/>
  <c r="Q371" i="27"/>
  <c r="R371" i="27" s="1"/>
  <c r="P371" i="27"/>
  <c r="N371" i="27"/>
  <c r="O371" i="27" s="1"/>
  <c r="M371" i="27"/>
  <c r="K371" i="27"/>
  <c r="L371" i="27" s="1"/>
  <c r="J371" i="27"/>
  <c r="H371" i="27"/>
  <c r="I371" i="27" s="1"/>
  <c r="G371" i="27"/>
  <c r="E371" i="27"/>
  <c r="F371" i="27" s="1"/>
  <c r="D371" i="27"/>
  <c r="Y370" i="27"/>
  <c r="Z370" i="27" s="1"/>
  <c r="X370" i="27"/>
  <c r="W370" i="27"/>
  <c r="V370" i="27"/>
  <c r="T370" i="27"/>
  <c r="U370" i="27" s="1"/>
  <c r="S370" i="27"/>
  <c r="Q370" i="27"/>
  <c r="R370" i="27" s="1"/>
  <c r="P370" i="27"/>
  <c r="N370" i="27"/>
  <c r="O370" i="27" s="1"/>
  <c r="M370" i="27"/>
  <c r="K370" i="27"/>
  <c r="L370" i="27" s="1"/>
  <c r="J370" i="27"/>
  <c r="H370" i="27"/>
  <c r="I370" i="27" s="1"/>
  <c r="G370" i="27"/>
  <c r="E370" i="27"/>
  <c r="F370" i="27" s="1"/>
  <c r="D370" i="27"/>
  <c r="Y369" i="27"/>
  <c r="Z369" i="27" s="1"/>
  <c r="X369" i="27"/>
  <c r="W369" i="27"/>
  <c r="V369" i="27"/>
  <c r="T369" i="27"/>
  <c r="U369" i="27" s="1"/>
  <c r="S369" i="27"/>
  <c r="Q369" i="27"/>
  <c r="R369" i="27" s="1"/>
  <c r="P369" i="27"/>
  <c r="N369" i="27"/>
  <c r="O369" i="27" s="1"/>
  <c r="M369" i="27"/>
  <c r="K369" i="27"/>
  <c r="L369" i="27" s="1"/>
  <c r="J369" i="27"/>
  <c r="H369" i="27"/>
  <c r="I369" i="27" s="1"/>
  <c r="G369" i="27"/>
  <c r="E369" i="27"/>
  <c r="F369" i="27" s="1"/>
  <c r="D369" i="27"/>
  <c r="Y368" i="27"/>
  <c r="Z368" i="27" s="1"/>
  <c r="X368" i="27"/>
  <c r="W368" i="27"/>
  <c r="V368" i="27"/>
  <c r="T368" i="27"/>
  <c r="U368" i="27" s="1"/>
  <c r="S368" i="27"/>
  <c r="Q368" i="27"/>
  <c r="R368" i="27" s="1"/>
  <c r="P368" i="27"/>
  <c r="N368" i="27"/>
  <c r="O368" i="27" s="1"/>
  <c r="M368" i="27"/>
  <c r="K368" i="27"/>
  <c r="L368" i="27" s="1"/>
  <c r="J368" i="27"/>
  <c r="H368" i="27"/>
  <c r="I368" i="27" s="1"/>
  <c r="G368" i="27"/>
  <c r="E368" i="27"/>
  <c r="F368" i="27" s="1"/>
  <c r="D368" i="27"/>
  <c r="Y367" i="27"/>
  <c r="Z367" i="27" s="1"/>
  <c r="X367" i="27"/>
  <c r="W367" i="27"/>
  <c r="V367" i="27"/>
  <c r="T367" i="27"/>
  <c r="U367" i="27" s="1"/>
  <c r="S367" i="27"/>
  <c r="Q367" i="27"/>
  <c r="R367" i="27" s="1"/>
  <c r="P367" i="27"/>
  <c r="N367" i="27"/>
  <c r="O367" i="27" s="1"/>
  <c r="M367" i="27"/>
  <c r="K367" i="27"/>
  <c r="L367" i="27" s="1"/>
  <c r="J367" i="27"/>
  <c r="H367" i="27"/>
  <c r="I367" i="27" s="1"/>
  <c r="G367" i="27"/>
  <c r="E367" i="27"/>
  <c r="F367" i="27" s="1"/>
  <c r="D367" i="27"/>
  <c r="Y366" i="27"/>
  <c r="Z366" i="27" s="1"/>
  <c r="X366" i="27"/>
  <c r="W366" i="27"/>
  <c r="V366" i="27"/>
  <c r="T366" i="27"/>
  <c r="U366" i="27" s="1"/>
  <c r="S366" i="27"/>
  <c r="Q366" i="27"/>
  <c r="R366" i="27" s="1"/>
  <c r="P366" i="27"/>
  <c r="N366" i="27"/>
  <c r="O366" i="27" s="1"/>
  <c r="M366" i="27"/>
  <c r="K366" i="27"/>
  <c r="L366" i="27" s="1"/>
  <c r="J366" i="27"/>
  <c r="H366" i="27"/>
  <c r="I366" i="27" s="1"/>
  <c r="G366" i="27"/>
  <c r="E366" i="27"/>
  <c r="F366" i="27" s="1"/>
  <c r="D366" i="27"/>
  <c r="Y365" i="27"/>
  <c r="Z365" i="27" s="1"/>
  <c r="X365" i="27"/>
  <c r="W365" i="27"/>
  <c r="V365" i="27"/>
  <c r="T365" i="27"/>
  <c r="U365" i="27" s="1"/>
  <c r="S365" i="27"/>
  <c r="Q365" i="27"/>
  <c r="R365" i="27" s="1"/>
  <c r="P365" i="27"/>
  <c r="N365" i="27"/>
  <c r="O365" i="27" s="1"/>
  <c r="M365" i="27"/>
  <c r="K365" i="27"/>
  <c r="L365" i="27" s="1"/>
  <c r="J365" i="27"/>
  <c r="H365" i="27"/>
  <c r="I365" i="27" s="1"/>
  <c r="G365" i="27"/>
  <c r="E365" i="27"/>
  <c r="F365" i="27" s="1"/>
  <c r="D365" i="27"/>
  <c r="Y364" i="27"/>
  <c r="Z364" i="27" s="1"/>
  <c r="X364" i="27"/>
  <c r="W364" i="27"/>
  <c r="V364" i="27"/>
  <c r="T364" i="27"/>
  <c r="U364" i="27" s="1"/>
  <c r="S364" i="27"/>
  <c r="Q364" i="27"/>
  <c r="R364" i="27" s="1"/>
  <c r="P364" i="27"/>
  <c r="N364" i="27"/>
  <c r="O364" i="27" s="1"/>
  <c r="M364" i="27"/>
  <c r="K364" i="27"/>
  <c r="L364" i="27" s="1"/>
  <c r="J364" i="27"/>
  <c r="H364" i="27"/>
  <c r="I364" i="27" s="1"/>
  <c r="G364" i="27"/>
  <c r="E364" i="27"/>
  <c r="F364" i="27" s="1"/>
  <c r="D364" i="27"/>
  <c r="Y363" i="27"/>
  <c r="Z363" i="27" s="1"/>
  <c r="X363" i="27"/>
  <c r="W363" i="27"/>
  <c r="V363" i="27"/>
  <c r="T363" i="27"/>
  <c r="U363" i="27" s="1"/>
  <c r="S363" i="27"/>
  <c r="Q363" i="27"/>
  <c r="R363" i="27" s="1"/>
  <c r="P363" i="27"/>
  <c r="N363" i="27"/>
  <c r="O363" i="27" s="1"/>
  <c r="M363" i="27"/>
  <c r="K363" i="27"/>
  <c r="L363" i="27" s="1"/>
  <c r="J363" i="27"/>
  <c r="H363" i="27"/>
  <c r="I363" i="27" s="1"/>
  <c r="G363" i="27"/>
  <c r="E363" i="27"/>
  <c r="F363" i="27" s="1"/>
  <c r="D363" i="27"/>
  <c r="Y362" i="27"/>
  <c r="Z362" i="27" s="1"/>
  <c r="X362" i="27"/>
  <c r="W362" i="27"/>
  <c r="V362" i="27"/>
  <c r="T362" i="27"/>
  <c r="U362" i="27" s="1"/>
  <c r="S362" i="27"/>
  <c r="Q362" i="27"/>
  <c r="R362" i="27" s="1"/>
  <c r="P362" i="27"/>
  <c r="N362" i="27"/>
  <c r="O362" i="27" s="1"/>
  <c r="M362" i="27"/>
  <c r="K362" i="27"/>
  <c r="L362" i="27" s="1"/>
  <c r="J362" i="27"/>
  <c r="H362" i="27"/>
  <c r="I362" i="27" s="1"/>
  <c r="G362" i="27"/>
  <c r="E362" i="27"/>
  <c r="F362" i="27" s="1"/>
  <c r="D362" i="27"/>
  <c r="Y361" i="27"/>
  <c r="Z361" i="27" s="1"/>
  <c r="X361" i="27"/>
  <c r="W361" i="27"/>
  <c r="V361" i="27"/>
  <c r="T361" i="27"/>
  <c r="U361" i="27" s="1"/>
  <c r="S361" i="27"/>
  <c r="Q361" i="27"/>
  <c r="R361" i="27" s="1"/>
  <c r="P361" i="27"/>
  <c r="N361" i="27"/>
  <c r="O361" i="27" s="1"/>
  <c r="M361" i="27"/>
  <c r="K361" i="27"/>
  <c r="L361" i="27" s="1"/>
  <c r="J361" i="27"/>
  <c r="H361" i="27"/>
  <c r="I361" i="27" s="1"/>
  <c r="G361" i="27"/>
  <c r="E361" i="27"/>
  <c r="F361" i="27" s="1"/>
  <c r="D361" i="27"/>
  <c r="Y360" i="27"/>
  <c r="Z360" i="27" s="1"/>
  <c r="X360" i="27"/>
  <c r="W360" i="27"/>
  <c r="V360" i="27"/>
  <c r="T360" i="27"/>
  <c r="U360" i="27" s="1"/>
  <c r="S360" i="27"/>
  <c r="Q360" i="27"/>
  <c r="R360" i="27" s="1"/>
  <c r="P360" i="27"/>
  <c r="N360" i="27"/>
  <c r="O360" i="27" s="1"/>
  <c r="M360" i="27"/>
  <c r="K360" i="27"/>
  <c r="L360" i="27" s="1"/>
  <c r="J360" i="27"/>
  <c r="H360" i="27"/>
  <c r="I360" i="27" s="1"/>
  <c r="G360" i="27"/>
  <c r="E360" i="27"/>
  <c r="F360" i="27" s="1"/>
  <c r="D360" i="27"/>
  <c r="Y359" i="27"/>
  <c r="Z359" i="27" s="1"/>
  <c r="X359" i="27"/>
  <c r="W359" i="27"/>
  <c r="V359" i="27"/>
  <c r="T359" i="27"/>
  <c r="U359" i="27" s="1"/>
  <c r="S359" i="27"/>
  <c r="Q359" i="27"/>
  <c r="R359" i="27" s="1"/>
  <c r="P359" i="27"/>
  <c r="N359" i="27"/>
  <c r="O359" i="27" s="1"/>
  <c r="M359" i="27"/>
  <c r="K359" i="27"/>
  <c r="L359" i="27" s="1"/>
  <c r="J359" i="27"/>
  <c r="H359" i="27"/>
  <c r="I359" i="27" s="1"/>
  <c r="G359" i="27"/>
  <c r="E359" i="27"/>
  <c r="F359" i="27" s="1"/>
  <c r="D359" i="27"/>
  <c r="Y358" i="27"/>
  <c r="Z358" i="27" s="1"/>
  <c r="X358" i="27"/>
  <c r="W358" i="27"/>
  <c r="V358" i="27"/>
  <c r="T358" i="27"/>
  <c r="U358" i="27" s="1"/>
  <c r="S358" i="27"/>
  <c r="Q358" i="27"/>
  <c r="R358" i="27" s="1"/>
  <c r="P358" i="27"/>
  <c r="N358" i="27"/>
  <c r="O358" i="27" s="1"/>
  <c r="M358" i="27"/>
  <c r="K358" i="27"/>
  <c r="L358" i="27" s="1"/>
  <c r="J358" i="27"/>
  <c r="H358" i="27"/>
  <c r="I358" i="27" s="1"/>
  <c r="G358" i="27"/>
  <c r="E358" i="27"/>
  <c r="F358" i="27" s="1"/>
  <c r="D358" i="27"/>
  <c r="Y357" i="27"/>
  <c r="Z357" i="27" s="1"/>
  <c r="X357" i="27"/>
  <c r="W357" i="27"/>
  <c r="V357" i="27"/>
  <c r="T357" i="27"/>
  <c r="U357" i="27" s="1"/>
  <c r="S357" i="27"/>
  <c r="Q357" i="27"/>
  <c r="R357" i="27" s="1"/>
  <c r="P357" i="27"/>
  <c r="N357" i="27"/>
  <c r="O357" i="27" s="1"/>
  <c r="M357" i="27"/>
  <c r="K357" i="27"/>
  <c r="L357" i="27" s="1"/>
  <c r="J357" i="27"/>
  <c r="H357" i="27"/>
  <c r="I357" i="27" s="1"/>
  <c r="G357" i="27"/>
  <c r="E357" i="27"/>
  <c r="F357" i="27" s="1"/>
  <c r="D357" i="27"/>
  <c r="Y356" i="27"/>
  <c r="Z356" i="27" s="1"/>
  <c r="X356" i="27"/>
  <c r="W356" i="27"/>
  <c r="V356" i="27"/>
  <c r="T356" i="27"/>
  <c r="U356" i="27" s="1"/>
  <c r="S356" i="27"/>
  <c r="Q356" i="27"/>
  <c r="R356" i="27" s="1"/>
  <c r="P356" i="27"/>
  <c r="N356" i="27"/>
  <c r="O356" i="27" s="1"/>
  <c r="M356" i="27"/>
  <c r="K356" i="27"/>
  <c r="L356" i="27" s="1"/>
  <c r="J356" i="27"/>
  <c r="H356" i="27"/>
  <c r="I356" i="27" s="1"/>
  <c r="G356" i="27"/>
  <c r="E356" i="27"/>
  <c r="F356" i="27" s="1"/>
  <c r="D356" i="27"/>
  <c r="Y355" i="27"/>
  <c r="Z355" i="27" s="1"/>
  <c r="X355" i="27"/>
  <c r="W355" i="27"/>
  <c r="V355" i="27"/>
  <c r="T355" i="27"/>
  <c r="U355" i="27" s="1"/>
  <c r="S355" i="27"/>
  <c r="Q355" i="27"/>
  <c r="R355" i="27" s="1"/>
  <c r="P355" i="27"/>
  <c r="N355" i="27"/>
  <c r="O355" i="27" s="1"/>
  <c r="M355" i="27"/>
  <c r="K355" i="27"/>
  <c r="L355" i="27" s="1"/>
  <c r="J355" i="27"/>
  <c r="H355" i="27"/>
  <c r="I355" i="27" s="1"/>
  <c r="G355" i="27"/>
  <c r="E355" i="27"/>
  <c r="F355" i="27" s="1"/>
  <c r="D355" i="27"/>
  <c r="Y354" i="27"/>
  <c r="Z354" i="27" s="1"/>
  <c r="X354" i="27"/>
  <c r="W354" i="27"/>
  <c r="V354" i="27"/>
  <c r="T354" i="27"/>
  <c r="U354" i="27" s="1"/>
  <c r="S354" i="27"/>
  <c r="Q354" i="27"/>
  <c r="R354" i="27" s="1"/>
  <c r="P354" i="27"/>
  <c r="N354" i="27"/>
  <c r="O354" i="27" s="1"/>
  <c r="M354" i="27"/>
  <c r="K354" i="27"/>
  <c r="L354" i="27" s="1"/>
  <c r="J354" i="27"/>
  <c r="H354" i="27"/>
  <c r="I354" i="27" s="1"/>
  <c r="G354" i="27"/>
  <c r="E354" i="27"/>
  <c r="F354" i="27" s="1"/>
  <c r="D354" i="27"/>
  <c r="Y353" i="27"/>
  <c r="Z353" i="27" s="1"/>
  <c r="X353" i="27"/>
  <c r="W353" i="27"/>
  <c r="V353" i="27"/>
  <c r="T353" i="27"/>
  <c r="U353" i="27" s="1"/>
  <c r="S353" i="27"/>
  <c r="Q353" i="27"/>
  <c r="R353" i="27" s="1"/>
  <c r="P353" i="27"/>
  <c r="N353" i="27"/>
  <c r="O353" i="27" s="1"/>
  <c r="M353" i="27"/>
  <c r="K353" i="27"/>
  <c r="L353" i="27" s="1"/>
  <c r="J353" i="27"/>
  <c r="H353" i="27"/>
  <c r="I353" i="27" s="1"/>
  <c r="G353" i="27"/>
  <c r="E353" i="27"/>
  <c r="F353" i="27" s="1"/>
  <c r="D353" i="27"/>
  <c r="Y352" i="27"/>
  <c r="Z352" i="27" s="1"/>
  <c r="X352" i="27"/>
  <c r="W352" i="27"/>
  <c r="V352" i="27"/>
  <c r="T352" i="27"/>
  <c r="U352" i="27" s="1"/>
  <c r="S352" i="27"/>
  <c r="Q352" i="27"/>
  <c r="R352" i="27" s="1"/>
  <c r="P352" i="27"/>
  <c r="N352" i="27"/>
  <c r="O352" i="27" s="1"/>
  <c r="M352" i="27"/>
  <c r="K352" i="27"/>
  <c r="L352" i="27" s="1"/>
  <c r="J352" i="27"/>
  <c r="H352" i="27"/>
  <c r="I352" i="27" s="1"/>
  <c r="G352" i="27"/>
  <c r="E352" i="27"/>
  <c r="F352" i="27" s="1"/>
  <c r="D352" i="27"/>
  <c r="Y351" i="27"/>
  <c r="Z351" i="27" s="1"/>
  <c r="X351" i="27"/>
  <c r="W351" i="27"/>
  <c r="V351" i="27"/>
  <c r="T351" i="27"/>
  <c r="U351" i="27" s="1"/>
  <c r="S351" i="27"/>
  <c r="Q351" i="27"/>
  <c r="R351" i="27" s="1"/>
  <c r="P351" i="27"/>
  <c r="N351" i="27"/>
  <c r="O351" i="27" s="1"/>
  <c r="M351" i="27"/>
  <c r="K351" i="27"/>
  <c r="L351" i="27" s="1"/>
  <c r="J351" i="27"/>
  <c r="H351" i="27"/>
  <c r="I351" i="27" s="1"/>
  <c r="G351" i="27"/>
  <c r="E351" i="27"/>
  <c r="F351" i="27" s="1"/>
  <c r="D351" i="27"/>
  <c r="Y350" i="27"/>
  <c r="Z350" i="27" s="1"/>
  <c r="X350" i="27"/>
  <c r="W350" i="27"/>
  <c r="V350" i="27"/>
  <c r="T350" i="27"/>
  <c r="U350" i="27" s="1"/>
  <c r="S350" i="27"/>
  <c r="Q350" i="27"/>
  <c r="R350" i="27" s="1"/>
  <c r="P350" i="27"/>
  <c r="N350" i="27"/>
  <c r="O350" i="27" s="1"/>
  <c r="M350" i="27"/>
  <c r="K350" i="27"/>
  <c r="L350" i="27" s="1"/>
  <c r="J350" i="27"/>
  <c r="H350" i="27"/>
  <c r="I350" i="27" s="1"/>
  <c r="G350" i="27"/>
  <c r="E350" i="27"/>
  <c r="F350" i="27" s="1"/>
  <c r="D350" i="27"/>
  <c r="Y349" i="27"/>
  <c r="Z349" i="27" s="1"/>
  <c r="X349" i="27"/>
  <c r="W349" i="27"/>
  <c r="V349" i="27"/>
  <c r="T349" i="27"/>
  <c r="U349" i="27" s="1"/>
  <c r="S349" i="27"/>
  <c r="Q349" i="27"/>
  <c r="R349" i="27" s="1"/>
  <c r="P349" i="27"/>
  <c r="N349" i="27"/>
  <c r="O349" i="27" s="1"/>
  <c r="M349" i="27"/>
  <c r="K349" i="27"/>
  <c r="L349" i="27" s="1"/>
  <c r="J349" i="27"/>
  <c r="H349" i="27"/>
  <c r="I349" i="27" s="1"/>
  <c r="G349" i="27"/>
  <c r="E349" i="27"/>
  <c r="F349" i="27" s="1"/>
  <c r="D349" i="27"/>
  <c r="Y348" i="27"/>
  <c r="Z348" i="27" s="1"/>
  <c r="X348" i="27"/>
  <c r="W348" i="27"/>
  <c r="V348" i="27"/>
  <c r="T348" i="27"/>
  <c r="U348" i="27" s="1"/>
  <c r="S348" i="27"/>
  <c r="Q348" i="27"/>
  <c r="R348" i="27" s="1"/>
  <c r="P348" i="27"/>
  <c r="N348" i="27"/>
  <c r="O348" i="27" s="1"/>
  <c r="M348" i="27"/>
  <c r="K348" i="27"/>
  <c r="L348" i="27" s="1"/>
  <c r="J348" i="27"/>
  <c r="H348" i="27"/>
  <c r="I348" i="27" s="1"/>
  <c r="G348" i="27"/>
  <c r="E348" i="27"/>
  <c r="F348" i="27" s="1"/>
  <c r="D348" i="27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" i="5" l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Y347" i="27" l="1"/>
  <c r="Z347" i="27" s="1"/>
  <c r="X347" i="27"/>
  <c r="W347" i="27"/>
  <c r="V347" i="27"/>
  <c r="T347" i="27"/>
  <c r="U347" i="27" s="1"/>
  <c r="S347" i="27"/>
  <c r="Q347" i="27"/>
  <c r="R347" i="27" s="1"/>
  <c r="P347" i="27"/>
  <c r="N347" i="27"/>
  <c r="O347" i="27" s="1"/>
  <c r="M347" i="27"/>
  <c r="K347" i="27"/>
  <c r="L347" i="27" s="1"/>
  <c r="J347" i="27"/>
  <c r="H347" i="27"/>
  <c r="I347" i="27" s="1"/>
  <c r="G347" i="27"/>
  <c r="E347" i="27"/>
  <c r="F347" i="27" s="1"/>
  <c r="D347" i="27"/>
  <c r="Y346" i="27"/>
  <c r="Z346" i="27" s="1"/>
  <c r="X346" i="27"/>
  <c r="W346" i="27"/>
  <c r="V346" i="27"/>
  <c r="T346" i="27"/>
  <c r="U346" i="27" s="1"/>
  <c r="S346" i="27"/>
  <c r="Q346" i="27"/>
  <c r="R346" i="27" s="1"/>
  <c r="P346" i="27"/>
  <c r="N346" i="27"/>
  <c r="O346" i="27" s="1"/>
  <c r="M346" i="27"/>
  <c r="K346" i="27"/>
  <c r="L346" i="27" s="1"/>
  <c r="J346" i="27"/>
  <c r="H346" i="27"/>
  <c r="I346" i="27" s="1"/>
  <c r="G346" i="27"/>
  <c r="E346" i="27"/>
  <c r="F346" i="27" s="1"/>
  <c r="D346" i="27"/>
  <c r="Y345" i="27" l="1"/>
  <c r="Z345" i="27" s="1"/>
  <c r="X345" i="27"/>
  <c r="W345" i="27"/>
  <c r="V345" i="27"/>
  <c r="T345" i="27"/>
  <c r="U345" i="27" s="1"/>
  <c r="S345" i="27"/>
  <c r="Q345" i="27"/>
  <c r="R345" i="27" s="1"/>
  <c r="P345" i="27"/>
  <c r="N345" i="27"/>
  <c r="O345" i="27" s="1"/>
  <c r="M345" i="27"/>
  <c r="K345" i="27"/>
  <c r="L345" i="27" s="1"/>
  <c r="J345" i="27"/>
  <c r="H345" i="27"/>
  <c r="I345" i="27" s="1"/>
  <c r="G345" i="27"/>
  <c r="E345" i="27"/>
  <c r="F345" i="27" s="1"/>
  <c r="D345" i="27"/>
  <c r="Y344" i="27"/>
  <c r="Z344" i="27" s="1"/>
  <c r="X344" i="27"/>
  <c r="W344" i="27"/>
  <c r="V344" i="27"/>
  <c r="T344" i="27"/>
  <c r="U344" i="27" s="1"/>
  <c r="S344" i="27"/>
  <c r="Q344" i="27"/>
  <c r="R344" i="27" s="1"/>
  <c r="P344" i="27"/>
  <c r="N344" i="27"/>
  <c r="O344" i="27" s="1"/>
  <c r="M344" i="27"/>
  <c r="K344" i="27"/>
  <c r="L344" i="27" s="1"/>
  <c r="J344" i="27"/>
  <c r="H344" i="27"/>
  <c r="I344" i="27" s="1"/>
  <c r="G344" i="27"/>
  <c r="E344" i="27"/>
  <c r="F344" i="27" s="1"/>
  <c r="D344" i="27"/>
  <c r="Y343" i="27"/>
  <c r="Z343" i="27" s="1"/>
  <c r="X343" i="27"/>
  <c r="W343" i="27"/>
  <c r="V343" i="27"/>
  <c r="T343" i="27"/>
  <c r="U343" i="27" s="1"/>
  <c r="S343" i="27"/>
  <c r="Q343" i="27"/>
  <c r="R343" i="27" s="1"/>
  <c r="P343" i="27"/>
  <c r="N343" i="27"/>
  <c r="O343" i="27" s="1"/>
  <c r="M343" i="27"/>
  <c r="K343" i="27"/>
  <c r="L343" i="27" s="1"/>
  <c r="J343" i="27"/>
  <c r="H343" i="27"/>
  <c r="I343" i="27" s="1"/>
  <c r="G343" i="27"/>
  <c r="E343" i="27"/>
  <c r="F343" i="27" s="1"/>
  <c r="D343" i="27"/>
  <c r="Y342" i="27"/>
  <c r="Z342" i="27" s="1"/>
  <c r="X342" i="27"/>
  <c r="W342" i="27"/>
  <c r="V342" i="27"/>
  <c r="T342" i="27"/>
  <c r="U342" i="27" s="1"/>
  <c r="S342" i="27"/>
  <c r="Q342" i="27"/>
  <c r="R342" i="27" s="1"/>
  <c r="P342" i="27"/>
  <c r="N342" i="27"/>
  <c r="O342" i="27" s="1"/>
  <c r="M342" i="27"/>
  <c r="K342" i="27"/>
  <c r="L342" i="27" s="1"/>
  <c r="J342" i="27"/>
  <c r="H342" i="27"/>
  <c r="I342" i="27" s="1"/>
  <c r="G342" i="27"/>
  <c r="E342" i="27"/>
  <c r="F342" i="27" s="1"/>
  <c r="D342" i="27"/>
  <c r="Y341" i="27"/>
  <c r="Z341" i="27" s="1"/>
  <c r="X341" i="27"/>
  <c r="W341" i="27"/>
  <c r="V341" i="27"/>
  <c r="T341" i="27"/>
  <c r="U341" i="27" s="1"/>
  <c r="S341" i="27"/>
  <c r="Q341" i="27"/>
  <c r="R341" i="27" s="1"/>
  <c r="P341" i="27"/>
  <c r="N341" i="27"/>
  <c r="O341" i="27" s="1"/>
  <c r="M341" i="27"/>
  <c r="K341" i="27"/>
  <c r="L341" i="27" s="1"/>
  <c r="J341" i="27"/>
  <c r="H341" i="27"/>
  <c r="I341" i="27" s="1"/>
  <c r="G341" i="27"/>
  <c r="E341" i="27"/>
  <c r="F341" i="27" s="1"/>
  <c r="D341" i="27"/>
  <c r="Y340" i="27"/>
  <c r="Z340" i="27" s="1"/>
  <c r="X340" i="27"/>
  <c r="W340" i="27"/>
  <c r="V340" i="27"/>
  <c r="T340" i="27"/>
  <c r="U340" i="27" s="1"/>
  <c r="S340" i="27"/>
  <c r="Q340" i="27"/>
  <c r="R340" i="27" s="1"/>
  <c r="P340" i="27"/>
  <c r="N340" i="27"/>
  <c r="O340" i="27" s="1"/>
  <c r="M340" i="27"/>
  <c r="K340" i="27"/>
  <c r="L340" i="27" s="1"/>
  <c r="J340" i="27"/>
  <c r="H340" i="27"/>
  <c r="I340" i="27" s="1"/>
  <c r="G340" i="27"/>
  <c r="E340" i="27"/>
  <c r="F340" i="27" s="1"/>
  <c r="D340" i="27"/>
  <c r="Y339" i="27"/>
  <c r="Z339" i="27" s="1"/>
  <c r="X339" i="27"/>
  <c r="W339" i="27"/>
  <c r="V339" i="27"/>
  <c r="T339" i="27"/>
  <c r="U339" i="27" s="1"/>
  <c r="S339" i="27"/>
  <c r="Q339" i="27"/>
  <c r="R339" i="27" s="1"/>
  <c r="P339" i="27"/>
  <c r="N339" i="27"/>
  <c r="O339" i="27" s="1"/>
  <c r="M339" i="27"/>
  <c r="K339" i="27"/>
  <c r="L339" i="27" s="1"/>
  <c r="J339" i="27"/>
  <c r="H339" i="27"/>
  <c r="I339" i="27" s="1"/>
  <c r="G339" i="27"/>
  <c r="E339" i="27"/>
  <c r="F339" i="27" s="1"/>
  <c r="D339" i="27"/>
  <c r="Y338" i="27"/>
  <c r="Z338" i="27" s="1"/>
  <c r="X338" i="27"/>
  <c r="W338" i="27"/>
  <c r="V338" i="27"/>
  <c r="T338" i="27"/>
  <c r="U338" i="27" s="1"/>
  <c r="S338" i="27"/>
  <c r="Q338" i="27"/>
  <c r="R338" i="27" s="1"/>
  <c r="P338" i="27"/>
  <c r="N338" i="27"/>
  <c r="O338" i="27" s="1"/>
  <c r="M338" i="27"/>
  <c r="K338" i="27"/>
  <c r="L338" i="27" s="1"/>
  <c r="J338" i="27"/>
  <c r="H338" i="27"/>
  <c r="I338" i="27" s="1"/>
  <c r="G338" i="27"/>
  <c r="E338" i="27"/>
  <c r="F338" i="27" s="1"/>
  <c r="D338" i="27"/>
  <c r="Y337" i="27"/>
  <c r="Z337" i="27" s="1"/>
  <c r="X337" i="27"/>
  <c r="W337" i="27"/>
  <c r="V337" i="27"/>
  <c r="T337" i="27"/>
  <c r="U337" i="27" s="1"/>
  <c r="S337" i="27"/>
  <c r="Q337" i="27"/>
  <c r="R337" i="27" s="1"/>
  <c r="P337" i="27"/>
  <c r="N337" i="27"/>
  <c r="O337" i="27" s="1"/>
  <c r="M337" i="27"/>
  <c r="K337" i="27"/>
  <c r="L337" i="27" s="1"/>
  <c r="J337" i="27"/>
  <c r="H337" i="27"/>
  <c r="I337" i="27" s="1"/>
  <c r="G337" i="27"/>
  <c r="E337" i="27"/>
  <c r="F337" i="27" s="1"/>
  <c r="D337" i="27"/>
  <c r="Y336" i="27"/>
  <c r="Z336" i="27" s="1"/>
  <c r="X336" i="27"/>
  <c r="W336" i="27"/>
  <c r="V336" i="27"/>
  <c r="T336" i="27"/>
  <c r="U336" i="27" s="1"/>
  <c r="S336" i="27"/>
  <c r="Q336" i="27"/>
  <c r="R336" i="27" s="1"/>
  <c r="P336" i="27"/>
  <c r="N336" i="27"/>
  <c r="O336" i="27" s="1"/>
  <c r="M336" i="27"/>
  <c r="K336" i="27"/>
  <c r="L336" i="27" s="1"/>
  <c r="J336" i="27"/>
  <c r="H336" i="27"/>
  <c r="I336" i="27" s="1"/>
  <c r="G336" i="27"/>
  <c r="E336" i="27"/>
  <c r="F336" i="27" s="1"/>
  <c r="D336" i="27"/>
  <c r="Y335" i="27"/>
  <c r="Z335" i="27" s="1"/>
  <c r="X335" i="27"/>
  <c r="W335" i="27"/>
  <c r="V335" i="27"/>
  <c r="T335" i="27"/>
  <c r="U335" i="27" s="1"/>
  <c r="S335" i="27"/>
  <c r="Q335" i="27"/>
  <c r="R335" i="27" s="1"/>
  <c r="P335" i="27"/>
  <c r="N335" i="27"/>
  <c r="O335" i="27" s="1"/>
  <c r="M335" i="27"/>
  <c r="K335" i="27"/>
  <c r="L335" i="27" s="1"/>
  <c r="J335" i="27"/>
  <c r="H335" i="27"/>
  <c r="I335" i="27" s="1"/>
  <c r="G335" i="27"/>
  <c r="E335" i="27"/>
  <c r="F335" i="27" s="1"/>
  <c r="D335" i="27"/>
  <c r="Y334" i="27"/>
  <c r="Z334" i="27" s="1"/>
  <c r="X334" i="27"/>
  <c r="W334" i="27"/>
  <c r="V334" i="27"/>
  <c r="T334" i="27"/>
  <c r="U334" i="27" s="1"/>
  <c r="S334" i="27"/>
  <c r="Q334" i="27"/>
  <c r="R334" i="27" s="1"/>
  <c r="P334" i="27"/>
  <c r="N334" i="27"/>
  <c r="O334" i="27" s="1"/>
  <c r="M334" i="27"/>
  <c r="K334" i="27"/>
  <c r="L334" i="27" s="1"/>
  <c r="J334" i="27"/>
  <c r="H334" i="27"/>
  <c r="I334" i="27" s="1"/>
  <c r="G334" i="27"/>
  <c r="E334" i="27"/>
  <c r="F334" i="27" s="1"/>
  <c r="D334" i="27"/>
  <c r="Y333" i="27"/>
  <c r="Z333" i="27" s="1"/>
  <c r="X333" i="27"/>
  <c r="W333" i="27"/>
  <c r="V333" i="27"/>
  <c r="T333" i="27"/>
  <c r="U333" i="27" s="1"/>
  <c r="S333" i="27"/>
  <c r="Q333" i="27"/>
  <c r="R333" i="27" s="1"/>
  <c r="P333" i="27"/>
  <c r="N333" i="27"/>
  <c r="O333" i="27" s="1"/>
  <c r="M333" i="27"/>
  <c r="K333" i="27"/>
  <c r="L333" i="27" s="1"/>
  <c r="J333" i="27"/>
  <c r="H333" i="27"/>
  <c r="I333" i="27" s="1"/>
  <c r="G333" i="27"/>
  <c r="E333" i="27"/>
  <c r="F333" i="27" s="1"/>
  <c r="D333" i="27"/>
  <c r="Y332" i="27"/>
  <c r="Z332" i="27" s="1"/>
  <c r="X332" i="27"/>
  <c r="W332" i="27"/>
  <c r="V332" i="27"/>
  <c r="T332" i="27"/>
  <c r="U332" i="27" s="1"/>
  <c r="S332" i="27"/>
  <c r="Q332" i="27"/>
  <c r="R332" i="27" s="1"/>
  <c r="P332" i="27"/>
  <c r="N332" i="27"/>
  <c r="O332" i="27" s="1"/>
  <c r="M332" i="27"/>
  <c r="K332" i="27"/>
  <c r="L332" i="27" s="1"/>
  <c r="J332" i="27"/>
  <c r="H332" i="27"/>
  <c r="I332" i="27" s="1"/>
  <c r="G332" i="27"/>
  <c r="E332" i="27"/>
  <c r="F332" i="27" s="1"/>
  <c r="D332" i="27"/>
  <c r="Y331" i="27"/>
  <c r="Z331" i="27" s="1"/>
  <c r="X331" i="27"/>
  <c r="W331" i="27"/>
  <c r="V331" i="27"/>
  <c r="T331" i="27"/>
  <c r="U331" i="27" s="1"/>
  <c r="S331" i="27"/>
  <c r="Q331" i="27"/>
  <c r="R331" i="27" s="1"/>
  <c r="P331" i="27"/>
  <c r="N331" i="27"/>
  <c r="O331" i="27" s="1"/>
  <c r="M331" i="27"/>
  <c r="K331" i="27"/>
  <c r="L331" i="27" s="1"/>
  <c r="J331" i="27"/>
  <c r="H331" i="27"/>
  <c r="I331" i="27" s="1"/>
  <c r="G331" i="27"/>
  <c r="E331" i="27"/>
  <c r="F331" i="27" s="1"/>
  <c r="D331" i="27"/>
  <c r="Z330" i="27"/>
  <c r="Y330" i="27"/>
  <c r="X330" i="27"/>
  <c r="W330" i="27"/>
  <c r="V330" i="27"/>
  <c r="T330" i="27"/>
  <c r="U330" i="27" s="1"/>
  <c r="S330" i="27"/>
  <c r="Q330" i="27"/>
  <c r="R330" i="27" s="1"/>
  <c r="P330" i="27"/>
  <c r="N330" i="27"/>
  <c r="O330" i="27" s="1"/>
  <c r="M330" i="27"/>
  <c r="K330" i="27"/>
  <c r="L330" i="27" s="1"/>
  <c r="J330" i="27"/>
  <c r="H330" i="27"/>
  <c r="I330" i="27" s="1"/>
  <c r="G330" i="27"/>
  <c r="E330" i="27"/>
  <c r="F330" i="27" s="1"/>
  <c r="D330" i="27"/>
  <c r="Y329" i="27"/>
  <c r="Z329" i="27" s="1"/>
  <c r="X329" i="27"/>
  <c r="W329" i="27"/>
  <c r="V329" i="27"/>
  <c r="T329" i="27"/>
  <c r="U329" i="27" s="1"/>
  <c r="S329" i="27"/>
  <c r="Q329" i="27"/>
  <c r="R329" i="27" s="1"/>
  <c r="P329" i="27"/>
  <c r="N329" i="27"/>
  <c r="O329" i="27" s="1"/>
  <c r="M329" i="27"/>
  <c r="K329" i="27"/>
  <c r="L329" i="27" s="1"/>
  <c r="J329" i="27"/>
  <c r="H329" i="27"/>
  <c r="I329" i="27" s="1"/>
  <c r="G329" i="27"/>
  <c r="E329" i="27"/>
  <c r="F329" i="27" s="1"/>
  <c r="D329" i="27"/>
  <c r="Y328" i="27"/>
  <c r="Z328" i="27" s="1"/>
  <c r="X328" i="27"/>
  <c r="W328" i="27"/>
  <c r="V328" i="27"/>
  <c r="T328" i="27"/>
  <c r="U328" i="27" s="1"/>
  <c r="S328" i="27"/>
  <c r="Q328" i="27"/>
  <c r="R328" i="27" s="1"/>
  <c r="P328" i="27"/>
  <c r="N328" i="27"/>
  <c r="O328" i="27" s="1"/>
  <c r="M328" i="27"/>
  <c r="K328" i="27"/>
  <c r="L328" i="27" s="1"/>
  <c r="J328" i="27"/>
  <c r="H328" i="27"/>
  <c r="I328" i="27" s="1"/>
  <c r="G328" i="27"/>
  <c r="E328" i="27"/>
  <c r="F328" i="27" s="1"/>
  <c r="D328" i="27"/>
  <c r="Y327" i="27"/>
  <c r="Z327" i="27" s="1"/>
  <c r="X327" i="27"/>
  <c r="W327" i="27"/>
  <c r="V327" i="27"/>
  <c r="T327" i="27"/>
  <c r="U327" i="27" s="1"/>
  <c r="S327" i="27"/>
  <c r="Q327" i="27"/>
  <c r="R327" i="27" s="1"/>
  <c r="P327" i="27"/>
  <c r="N327" i="27"/>
  <c r="O327" i="27" s="1"/>
  <c r="M327" i="27"/>
  <c r="K327" i="27"/>
  <c r="L327" i="27" s="1"/>
  <c r="J327" i="27"/>
  <c r="H327" i="27"/>
  <c r="I327" i="27" s="1"/>
  <c r="G327" i="27"/>
  <c r="E327" i="27"/>
  <c r="F327" i="27" s="1"/>
  <c r="D327" i="27"/>
  <c r="Y326" i="27"/>
  <c r="Z326" i="27" s="1"/>
  <c r="X326" i="27"/>
  <c r="W326" i="27"/>
  <c r="V326" i="27"/>
  <c r="T326" i="27"/>
  <c r="U326" i="27" s="1"/>
  <c r="S326" i="27"/>
  <c r="Q326" i="27"/>
  <c r="R326" i="27" s="1"/>
  <c r="P326" i="27"/>
  <c r="N326" i="27"/>
  <c r="O326" i="27" s="1"/>
  <c r="M326" i="27"/>
  <c r="K326" i="27"/>
  <c r="L326" i="27" s="1"/>
  <c r="J326" i="27"/>
  <c r="H326" i="27"/>
  <c r="I326" i="27" s="1"/>
  <c r="G326" i="27"/>
  <c r="E326" i="27"/>
  <c r="F326" i="27" s="1"/>
  <c r="D326" i="27"/>
  <c r="Y325" i="27"/>
  <c r="Z325" i="27" s="1"/>
  <c r="X325" i="27"/>
  <c r="W325" i="27"/>
  <c r="V325" i="27"/>
  <c r="T325" i="27"/>
  <c r="U325" i="27" s="1"/>
  <c r="S325" i="27"/>
  <c r="Q325" i="27"/>
  <c r="R325" i="27" s="1"/>
  <c r="P325" i="27"/>
  <c r="N325" i="27"/>
  <c r="O325" i="27" s="1"/>
  <c r="M325" i="27"/>
  <c r="K325" i="27"/>
  <c r="L325" i="27" s="1"/>
  <c r="J325" i="27"/>
  <c r="H325" i="27"/>
  <c r="I325" i="27" s="1"/>
  <c r="G325" i="27"/>
  <c r="E325" i="27"/>
  <c r="F325" i="27" s="1"/>
  <c r="D325" i="27"/>
  <c r="Y324" i="27"/>
  <c r="Z324" i="27" s="1"/>
  <c r="X324" i="27"/>
  <c r="W324" i="27"/>
  <c r="V324" i="27"/>
  <c r="T324" i="27"/>
  <c r="U324" i="27" s="1"/>
  <c r="S324" i="27"/>
  <c r="Q324" i="27"/>
  <c r="R324" i="27" s="1"/>
  <c r="P324" i="27"/>
  <c r="N324" i="27"/>
  <c r="O324" i="27" s="1"/>
  <c r="M324" i="27"/>
  <c r="K324" i="27"/>
  <c r="L324" i="27" s="1"/>
  <c r="J324" i="27"/>
  <c r="H324" i="27"/>
  <c r="I324" i="27" s="1"/>
  <c r="G324" i="27"/>
  <c r="E324" i="27"/>
  <c r="F324" i="27" s="1"/>
  <c r="D324" i="27"/>
  <c r="Y323" i="27"/>
  <c r="Z323" i="27" s="1"/>
  <c r="X323" i="27"/>
  <c r="W323" i="27"/>
  <c r="V323" i="27"/>
  <c r="T323" i="27"/>
  <c r="U323" i="27" s="1"/>
  <c r="S323" i="27"/>
  <c r="Q323" i="27"/>
  <c r="R323" i="27" s="1"/>
  <c r="P323" i="27"/>
  <c r="N323" i="27"/>
  <c r="O323" i="27" s="1"/>
  <c r="M323" i="27"/>
  <c r="K323" i="27"/>
  <c r="L323" i="27" s="1"/>
  <c r="J323" i="27"/>
  <c r="H323" i="27"/>
  <c r="I323" i="27" s="1"/>
  <c r="G323" i="27"/>
  <c r="E323" i="27"/>
  <c r="F323" i="27" s="1"/>
  <c r="D323" i="27"/>
  <c r="Y322" i="27"/>
  <c r="Z322" i="27" s="1"/>
  <c r="X322" i="27"/>
  <c r="W322" i="27"/>
  <c r="V322" i="27"/>
  <c r="T322" i="27"/>
  <c r="U322" i="27" s="1"/>
  <c r="S322" i="27"/>
  <c r="Q322" i="27"/>
  <c r="R322" i="27" s="1"/>
  <c r="P322" i="27"/>
  <c r="N322" i="27"/>
  <c r="O322" i="27" s="1"/>
  <c r="M322" i="27"/>
  <c r="K322" i="27"/>
  <c r="L322" i="27" s="1"/>
  <c r="J322" i="27"/>
  <c r="H322" i="27"/>
  <c r="I322" i="27" s="1"/>
  <c r="G322" i="27"/>
  <c r="E322" i="27"/>
  <c r="F322" i="27" s="1"/>
  <c r="D322" i="27"/>
  <c r="Y321" i="27"/>
  <c r="Z321" i="27" s="1"/>
  <c r="X321" i="27"/>
  <c r="W321" i="27"/>
  <c r="V321" i="27"/>
  <c r="T321" i="27"/>
  <c r="U321" i="27" s="1"/>
  <c r="S321" i="27"/>
  <c r="Q321" i="27"/>
  <c r="R321" i="27" s="1"/>
  <c r="P321" i="27"/>
  <c r="N321" i="27"/>
  <c r="O321" i="27" s="1"/>
  <c r="M321" i="27"/>
  <c r="K321" i="27"/>
  <c r="L321" i="27" s="1"/>
  <c r="J321" i="27"/>
  <c r="H321" i="27"/>
  <c r="I321" i="27" s="1"/>
  <c r="G321" i="27"/>
  <c r="E321" i="27"/>
  <c r="F321" i="27" s="1"/>
  <c r="D321" i="27"/>
  <c r="Y320" i="27"/>
  <c r="Z320" i="27" s="1"/>
  <c r="X320" i="27"/>
  <c r="W320" i="27"/>
  <c r="V320" i="27"/>
  <c r="T320" i="27"/>
  <c r="U320" i="27" s="1"/>
  <c r="S320" i="27"/>
  <c r="Q320" i="27"/>
  <c r="R320" i="27" s="1"/>
  <c r="P320" i="27"/>
  <c r="N320" i="27"/>
  <c r="O320" i="27" s="1"/>
  <c r="M320" i="27"/>
  <c r="K320" i="27"/>
  <c r="L320" i="27" s="1"/>
  <c r="J320" i="27"/>
  <c r="H320" i="27"/>
  <c r="I320" i="27" s="1"/>
  <c r="G320" i="27"/>
  <c r="E320" i="27"/>
  <c r="F320" i="27" s="1"/>
  <c r="D320" i="27"/>
  <c r="Y319" i="27"/>
  <c r="Z319" i="27" s="1"/>
  <c r="X319" i="27"/>
  <c r="W319" i="27"/>
  <c r="V319" i="27"/>
  <c r="T319" i="27"/>
  <c r="U319" i="27" s="1"/>
  <c r="S319" i="27"/>
  <c r="Q319" i="27"/>
  <c r="R319" i="27" s="1"/>
  <c r="P319" i="27"/>
  <c r="N319" i="27"/>
  <c r="O319" i="27" s="1"/>
  <c r="M319" i="27"/>
  <c r="K319" i="27"/>
  <c r="L319" i="27" s="1"/>
  <c r="J319" i="27"/>
  <c r="H319" i="27"/>
  <c r="I319" i="27" s="1"/>
  <c r="G319" i="27"/>
  <c r="E319" i="27"/>
  <c r="F319" i="27" s="1"/>
  <c r="D319" i="27"/>
  <c r="Y318" i="27"/>
  <c r="Z318" i="27" s="1"/>
  <c r="X318" i="27"/>
  <c r="W318" i="27"/>
  <c r="V318" i="27"/>
  <c r="T318" i="27"/>
  <c r="U318" i="27" s="1"/>
  <c r="S318" i="27"/>
  <c r="Q318" i="27"/>
  <c r="R318" i="27" s="1"/>
  <c r="P318" i="27"/>
  <c r="N318" i="27"/>
  <c r="O318" i="27" s="1"/>
  <c r="M318" i="27"/>
  <c r="K318" i="27"/>
  <c r="L318" i="27" s="1"/>
  <c r="J318" i="27"/>
  <c r="H318" i="27"/>
  <c r="I318" i="27" s="1"/>
  <c r="G318" i="27"/>
  <c r="E318" i="27"/>
  <c r="F318" i="27" s="1"/>
  <c r="D318" i="27"/>
  <c r="Y317" i="27"/>
  <c r="Z317" i="27" s="1"/>
  <c r="X317" i="27"/>
  <c r="W317" i="27"/>
  <c r="V317" i="27"/>
  <c r="T317" i="27"/>
  <c r="U317" i="27" s="1"/>
  <c r="S317" i="27"/>
  <c r="Q317" i="27"/>
  <c r="R317" i="27" s="1"/>
  <c r="P317" i="27"/>
  <c r="N317" i="27"/>
  <c r="O317" i="27" s="1"/>
  <c r="M317" i="27"/>
  <c r="K317" i="27"/>
  <c r="L317" i="27" s="1"/>
  <c r="J317" i="27"/>
  <c r="H317" i="27"/>
  <c r="I317" i="27" s="1"/>
  <c r="G317" i="27"/>
  <c r="E317" i="27"/>
  <c r="F317" i="27" s="1"/>
  <c r="D317" i="27"/>
  <c r="Y316" i="27"/>
  <c r="Z316" i="27" s="1"/>
  <c r="X316" i="27"/>
  <c r="W316" i="27"/>
  <c r="V316" i="27"/>
  <c r="T316" i="27"/>
  <c r="U316" i="27" s="1"/>
  <c r="S316" i="27"/>
  <c r="Q316" i="27"/>
  <c r="R316" i="27" s="1"/>
  <c r="P316" i="27"/>
  <c r="N316" i="27"/>
  <c r="O316" i="27" s="1"/>
  <c r="M316" i="27"/>
  <c r="K316" i="27"/>
  <c r="L316" i="27" s="1"/>
  <c r="J316" i="27"/>
  <c r="H316" i="27"/>
  <c r="I316" i="27" s="1"/>
  <c r="G316" i="27"/>
  <c r="E316" i="27"/>
  <c r="F316" i="27" s="1"/>
  <c r="D316" i="27"/>
  <c r="Y315" i="27"/>
  <c r="Z315" i="27" s="1"/>
  <c r="X315" i="27"/>
  <c r="W315" i="27"/>
  <c r="V315" i="27"/>
  <c r="T315" i="27"/>
  <c r="U315" i="27" s="1"/>
  <c r="S315" i="27"/>
  <c r="Q315" i="27"/>
  <c r="R315" i="27" s="1"/>
  <c r="P315" i="27"/>
  <c r="N315" i="27"/>
  <c r="O315" i="27" s="1"/>
  <c r="M315" i="27"/>
  <c r="K315" i="27"/>
  <c r="L315" i="27" s="1"/>
  <c r="J315" i="27"/>
  <c r="H315" i="27"/>
  <c r="I315" i="27" s="1"/>
  <c r="G315" i="27"/>
  <c r="E315" i="27"/>
  <c r="F315" i="27" s="1"/>
  <c r="D315" i="27"/>
  <c r="Y314" i="27"/>
  <c r="Z314" i="27" s="1"/>
  <c r="X314" i="27"/>
  <c r="W314" i="27"/>
  <c r="V314" i="27"/>
  <c r="T314" i="27"/>
  <c r="U314" i="27" s="1"/>
  <c r="S314" i="27"/>
  <c r="Q314" i="27"/>
  <c r="R314" i="27" s="1"/>
  <c r="P314" i="27"/>
  <c r="N314" i="27"/>
  <c r="O314" i="27" s="1"/>
  <c r="M314" i="27"/>
  <c r="K314" i="27"/>
  <c r="L314" i="27" s="1"/>
  <c r="J314" i="27"/>
  <c r="H314" i="27"/>
  <c r="I314" i="27" s="1"/>
  <c r="G314" i="27"/>
  <c r="E314" i="27"/>
  <c r="F314" i="27" s="1"/>
  <c r="D314" i="27"/>
  <c r="Y313" i="27"/>
  <c r="Z313" i="27" s="1"/>
  <c r="X313" i="27"/>
  <c r="W313" i="27"/>
  <c r="V313" i="27"/>
  <c r="T313" i="27"/>
  <c r="U313" i="27" s="1"/>
  <c r="S313" i="27"/>
  <c r="Q313" i="27"/>
  <c r="R313" i="27" s="1"/>
  <c r="P313" i="27"/>
  <c r="N313" i="27"/>
  <c r="O313" i="27" s="1"/>
  <c r="M313" i="27"/>
  <c r="K313" i="27"/>
  <c r="L313" i="27" s="1"/>
  <c r="J313" i="27"/>
  <c r="H313" i="27"/>
  <c r="I313" i="27" s="1"/>
  <c r="G313" i="27"/>
  <c r="E313" i="27"/>
  <c r="F313" i="27" s="1"/>
  <c r="D313" i="27"/>
  <c r="Y312" i="27"/>
  <c r="Z312" i="27" s="1"/>
  <c r="X312" i="27"/>
  <c r="W312" i="27"/>
  <c r="V312" i="27"/>
  <c r="T312" i="27"/>
  <c r="U312" i="27" s="1"/>
  <c r="S312" i="27"/>
  <c r="Q312" i="27"/>
  <c r="R312" i="27" s="1"/>
  <c r="P312" i="27"/>
  <c r="N312" i="27"/>
  <c r="O312" i="27" s="1"/>
  <c r="M312" i="27"/>
  <c r="K312" i="27"/>
  <c r="L312" i="27" s="1"/>
  <c r="J312" i="27"/>
  <c r="H312" i="27"/>
  <c r="I312" i="27" s="1"/>
  <c r="G312" i="27"/>
  <c r="E312" i="27"/>
  <c r="F312" i="27" s="1"/>
  <c r="D312" i="27"/>
  <c r="Y311" i="27"/>
  <c r="Z311" i="27" s="1"/>
  <c r="X311" i="27"/>
  <c r="W311" i="27"/>
  <c r="V311" i="27"/>
  <c r="T311" i="27"/>
  <c r="U311" i="27" s="1"/>
  <c r="S311" i="27"/>
  <c r="Q311" i="27"/>
  <c r="R311" i="27" s="1"/>
  <c r="P311" i="27"/>
  <c r="N311" i="27"/>
  <c r="O311" i="27" s="1"/>
  <c r="M311" i="27"/>
  <c r="K311" i="27"/>
  <c r="L311" i="27" s="1"/>
  <c r="J311" i="27"/>
  <c r="H311" i="27"/>
  <c r="I311" i="27" s="1"/>
  <c r="G311" i="27"/>
  <c r="E311" i="27"/>
  <c r="F311" i="27" s="1"/>
  <c r="D311" i="27"/>
  <c r="Y310" i="27"/>
  <c r="Z310" i="27" s="1"/>
  <c r="X310" i="27"/>
  <c r="W310" i="27"/>
  <c r="V310" i="27"/>
  <c r="T310" i="27"/>
  <c r="U310" i="27" s="1"/>
  <c r="S310" i="27"/>
  <c r="Q310" i="27"/>
  <c r="R310" i="27" s="1"/>
  <c r="P310" i="27"/>
  <c r="N310" i="27"/>
  <c r="O310" i="27" s="1"/>
  <c r="M310" i="27"/>
  <c r="K310" i="27"/>
  <c r="L310" i="27" s="1"/>
  <c r="J310" i="27"/>
  <c r="H310" i="27"/>
  <c r="I310" i="27" s="1"/>
  <c r="G310" i="27"/>
  <c r="E310" i="27"/>
  <c r="F310" i="27" s="1"/>
  <c r="D310" i="27"/>
  <c r="Y309" i="27"/>
  <c r="Z309" i="27" s="1"/>
  <c r="X309" i="27"/>
  <c r="W309" i="27"/>
  <c r="V309" i="27"/>
  <c r="T309" i="27"/>
  <c r="U309" i="27" s="1"/>
  <c r="S309" i="27"/>
  <c r="Q309" i="27"/>
  <c r="R309" i="27" s="1"/>
  <c r="P309" i="27"/>
  <c r="N309" i="27"/>
  <c r="O309" i="27" s="1"/>
  <c r="M309" i="27"/>
  <c r="K309" i="27"/>
  <c r="L309" i="27" s="1"/>
  <c r="J309" i="27"/>
  <c r="H309" i="27"/>
  <c r="I309" i="27" s="1"/>
  <c r="G309" i="27"/>
  <c r="E309" i="27"/>
  <c r="F309" i="27" s="1"/>
  <c r="D309" i="27"/>
  <c r="Y308" i="27"/>
  <c r="Z308" i="27" s="1"/>
  <c r="X308" i="27"/>
  <c r="W308" i="27"/>
  <c r="V308" i="27"/>
  <c r="T308" i="27"/>
  <c r="U308" i="27" s="1"/>
  <c r="S308" i="27"/>
  <c r="Q308" i="27"/>
  <c r="R308" i="27" s="1"/>
  <c r="P308" i="27"/>
  <c r="N308" i="27"/>
  <c r="O308" i="27" s="1"/>
  <c r="M308" i="27"/>
  <c r="K308" i="27"/>
  <c r="L308" i="27" s="1"/>
  <c r="J308" i="27"/>
  <c r="H308" i="27"/>
  <c r="I308" i="27" s="1"/>
  <c r="G308" i="27"/>
  <c r="E308" i="27"/>
  <c r="F308" i="27" s="1"/>
  <c r="D308" i="27"/>
  <c r="Y307" i="27"/>
  <c r="Z307" i="27" s="1"/>
  <c r="X307" i="27"/>
  <c r="W307" i="27"/>
  <c r="V307" i="27"/>
  <c r="T307" i="27"/>
  <c r="U307" i="27" s="1"/>
  <c r="S307" i="27"/>
  <c r="Q307" i="27"/>
  <c r="R307" i="27" s="1"/>
  <c r="P307" i="27"/>
  <c r="N307" i="27"/>
  <c r="O307" i="27" s="1"/>
  <c r="M307" i="27"/>
  <c r="K307" i="27"/>
  <c r="L307" i="27" s="1"/>
  <c r="J307" i="27"/>
  <c r="H307" i="27"/>
  <c r="I307" i="27" s="1"/>
  <c r="G307" i="27"/>
  <c r="E307" i="27"/>
  <c r="F307" i="27" s="1"/>
  <c r="D307" i="27"/>
  <c r="Y306" i="27"/>
  <c r="Z306" i="27" s="1"/>
  <c r="X306" i="27"/>
  <c r="W306" i="27"/>
  <c r="V306" i="27"/>
  <c r="T306" i="27"/>
  <c r="U306" i="27" s="1"/>
  <c r="S306" i="27"/>
  <c r="Q306" i="27"/>
  <c r="R306" i="27" s="1"/>
  <c r="P306" i="27"/>
  <c r="N306" i="27"/>
  <c r="O306" i="27" s="1"/>
  <c r="M306" i="27"/>
  <c r="K306" i="27"/>
  <c r="L306" i="27" s="1"/>
  <c r="J306" i="27"/>
  <c r="H306" i="27"/>
  <c r="I306" i="27" s="1"/>
  <c r="G306" i="27"/>
  <c r="E306" i="27"/>
  <c r="F306" i="27" s="1"/>
  <c r="D306" i="27"/>
  <c r="Y305" i="27"/>
  <c r="Z305" i="27" s="1"/>
  <c r="X305" i="27"/>
  <c r="W305" i="27"/>
  <c r="V305" i="27"/>
  <c r="T305" i="27"/>
  <c r="U305" i="27" s="1"/>
  <c r="S305" i="27"/>
  <c r="Q305" i="27"/>
  <c r="R305" i="27" s="1"/>
  <c r="P305" i="27"/>
  <c r="N305" i="27"/>
  <c r="O305" i="27" s="1"/>
  <c r="M305" i="27"/>
  <c r="K305" i="27"/>
  <c r="L305" i="27" s="1"/>
  <c r="J305" i="27"/>
  <c r="H305" i="27"/>
  <c r="I305" i="27" s="1"/>
  <c r="G305" i="27"/>
  <c r="E305" i="27"/>
  <c r="F305" i="27" s="1"/>
  <c r="D305" i="27"/>
  <c r="Y304" i="27"/>
  <c r="Z304" i="27" s="1"/>
  <c r="X304" i="27"/>
  <c r="W304" i="27"/>
  <c r="V304" i="27"/>
  <c r="T304" i="27"/>
  <c r="U304" i="27" s="1"/>
  <c r="S304" i="27"/>
  <c r="Q304" i="27"/>
  <c r="R304" i="27" s="1"/>
  <c r="P304" i="27"/>
  <c r="N304" i="27"/>
  <c r="O304" i="27" s="1"/>
  <c r="M304" i="27"/>
  <c r="K304" i="27"/>
  <c r="L304" i="27" s="1"/>
  <c r="J304" i="27"/>
  <c r="H304" i="27"/>
  <c r="I304" i="27" s="1"/>
  <c r="G304" i="27"/>
  <c r="E304" i="27"/>
  <c r="F304" i="27" s="1"/>
  <c r="D304" i="27"/>
  <c r="Y303" i="27"/>
  <c r="Z303" i="27" s="1"/>
  <c r="X303" i="27"/>
  <c r="W303" i="27"/>
  <c r="V303" i="27"/>
  <c r="T303" i="27"/>
  <c r="U303" i="27" s="1"/>
  <c r="S303" i="27"/>
  <c r="Q303" i="27"/>
  <c r="R303" i="27" s="1"/>
  <c r="P303" i="27"/>
  <c r="N303" i="27"/>
  <c r="O303" i="27" s="1"/>
  <c r="M303" i="27"/>
  <c r="K303" i="27"/>
  <c r="L303" i="27" s="1"/>
  <c r="J303" i="27"/>
  <c r="H303" i="27"/>
  <c r="I303" i="27" s="1"/>
  <c r="G303" i="27"/>
  <c r="E303" i="27"/>
  <c r="F303" i="27" s="1"/>
  <c r="D303" i="27"/>
  <c r="Y302" i="27"/>
  <c r="Z302" i="27" s="1"/>
  <c r="X302" i="27"/>
  <c r="W302" i="27"/>
  <c r="V302" i="27"/>
  <c r="T302" i="27"/>
  <c r="U302" i="27" s="1"/>
  <c r="S302" i="27"/>
  <c r="Q302" i="27"/>
  <c r="R302" i="27" s="1"/>
  <c r="P302" i="27"/>
  <c r="N302" i="27"/>
  <c r="O302" i="27" s="1"/>
  <c r="M302" i="27"/>
  <c r="K302" i="27"/>
  <c r="L302" i="27" s="1"/>
  <c r="J302" i="27"/>
  <c r="H302" i="27"/>
  <c r="I302" i="27" s="1"/>
  <c r="G302" i="27"/>
  <c r="E302" i="27"/>
  <c r="F302" i="27" s="1"/>
  <c r="D302" i="27"/>
  <c r="Y301" i="27"/>
  <c r="Z301" i="27" s="1"/>
  <c r="X301" i="27"/>
  <c r="W301" i="27"/>
  <c r="V301" i="27"/>
  <c r="T301" i="27"/>
  <c r="U301" i="27" s="1"/>
  <c r="S301" i="27"/>
  <c r="Q301" i="27"/>
  <c r="R301" i="27" s="1"/>
  <c r="P301" i="27"/>
  <c r="N301" i="27"/>
  <c r="O301" i="27" s="1"/>
  <c r="M301" i="27"/>
  <c r="K301" i="27"/>
  <c r="L301" i="27" s="1"/>
  <c r="J301" i="27"/>
  <c r="H301" i="27"/>
  <c r="I301" i="27" s="1"/>
  <c r="G301" i="27"/>
  <c r="E301" i="27"/>
  <c r="F301" i="27" s="1"/>
  <c r="D301" i="27"/>
  <c r="Y300" i="27"/>
  <c r="Z300" i="27" s="1"/>
  <c r="X300" i="27"/>
  <c r="W300" i="27"/>
  <c r="V300" i="27"/>
  <c r="T300" i="27"/>
  <c r="U300" i="27" s="1"/>
  <c r="S300" i="27"/>
  <c r="Q300" i="27"/>
  <c r="R300" i="27" s="1"/>
  <c r="P300" i="27"/>
  <c r="N300" i="27"/>
  <c r="O300" i="27" s="1"/>
  <c r="M300" i="27"/>
  <c r="K300" i="27"/>
  <c r="L300" i="27" s="1"/>
  <c r="J300" i="27"/>
  <c r="H300" i="27"/>
  <c r="I300" i="27" s="1"/>
  <c r="G300" i="27"/>
  <c r="E300" i="27"/>
  <c r="F300" i="27" s="1"/>
  <c r="D300" i="27"/>
  <c r="Y299" i="27"/>
  <c r="Z299" i="27" s="1"/>
  <c r="X299" i="27"/>
  <c r="W299" i="27"/>
  <c r="V299" i="27"/>
  <c r="T299" i="27"/>
  <c r="U299" i="27" s="1"/>
  <c r="S299" i="27"/>
  <c r="Q299" i="27"/>
  <c r="R299" i="27" s="1"/>
  <c r="P299" i="27"/>
  <c r="N299" i="27"/>
  <c r="O299" i="27" s="1"/>
  <c r="M299" i="27"/>
  <c r="K299" i="27"/>
  <c r="L299" i="27" s="1"/>
  <c r="J299" i="27"/>
  <c r="H299" i="27"/>
  <c r="I299" i="27" s="1"/>
  <c r="G299" i="27"/>
  <c r="E299" i="27"/>
  <c r="F299" i="27" s="1"/>
  <c r="D299" i="27"/>
  <c r="Y298" i="27"/>
  <c r="Z298" i="27" s="1"/>
  <c r="X298" i="27"/>
  <c r="W298" i="27"/>
  <c r="V298" i="27"/>
  <c r="T298" i="27"/>
  <c r="U298" i="27" s="1"/>
  <c r="S298" i="27"/>
  <c r="Q298" i="27"/>
  <c r="R298" i="27" s="1"/>
  <c r="P298" i="27"/>
  <c r="N298" i="27"/>
  <c r="O298" i="27" s="1"/>
  <c r="M298" i="27"/>
  <c r="K298" i="27"/>
  <c r="L298" i="27" s="1"/>
  <c r="J298" i="27"/>
  <c r="H298" i="27"/>
  <c r="I298" i="27" s="1"/>
  <c r="G298" i="27"/>
  <c r="E298" i="27"/>
  <c r="F298" i="27" s="1"/>
  <c r="D298" i="27"/>
  <c r="Y297" i="27"/>
  <c r="Z297" i="27" s="1"/>
  <c r="X297" i="27"/>
  <c r="W297" i="27"/>
  <c r="V297" i="27"/>
  <c r="T297" i="27"/>
  <c r="U297" i="27" s="1"/>
  <c r="S297" i="27"/>
  <c r="Q297" i="27"/>
  <c r="R297" i="27" s="1"/>
  <c r="P297" i="27"/>
  <c r="N297" i="27"/>
  <c r="O297" i="27" s="1"/>
  <c r="M297" i="27"/>
  <c r="K297" i="27"/>
  <c r="L297" i="27" s="1"/>
  <c r="J297" i="27"/>
  <c r="H297" i="27"/>
  <c r="I297" i="27" s="1"/>
  <c r="G297" i="27"/>
  <c r="E297" i="27"/>
  <c r="F297" i="27" s="1"/>
  <c r="D297" i="27"/>
  <c r="Y296" i="27"/>
  <c r="Z296" i="27" s="1"/>
  <c r="X296" i="27"/>
  <c r="W296" i="27"/>
  <c r="V296" i="27"/>
  <c r="T296" i="27"/>
  <c r="U296" i="27" s="1"/>
  <c r="S296" i="27"/>
  <c r="Q296" i="27"/>
  <c r="R296" i="27" s="1"/>
  <c r="P296" i="27"/>
  <c r="N296" i="27"/>
  <c r="O296" i="27" s="1"/>
  <c r="M296" i="27"/>
  <c r="K296" i="27"/>
  <c r="L296" i="27" s="1"/>
  <c r="J296" i="27"/>
  <c r="H296" i="27"/>
  <c r="I296" i="27" s="1"/>
  <c r="G296" i="27"/>
  <c r="E296" i="27"/>
  <c r="F296" i="27" s="1"/>
  <c r="D296" i="27"/>
  <c r="Y295" i="27"/>
  <c r="Z295" i="27" s="1"/>
  <c r="X295" i="27"/>
  <c r="W295" i="27"/>
  <c r="V295" i="27"/>
  <c r="T295" i="27"/>
  <c r="U295" i="27" s="1"/>
  <c r="S295" i="27"/>
  <c r="Q295" i="27"/>
  <c r="R295" i="27" s="1"/>
  <c r="P295" i="27"/>
  <c r="N295" i="27"/>
  <c r="O295" i="27" s="1"/>
  <c r="M295" i="27"/>
  <c r="K295" i="27"/>
  <c r="L295" i="27" s="1"/>
  <c r="J295" i="27"/>
  <c r="H295" i="27"/>
  <c r="I295" i="27" s="1"/>
  <c r="G295" i="27"/>
  <c r="E295" i="27"/>
  <c r="F295" i="27" s="1"/>
  <c r="D295" i="27"/>
  <c r="Y294" i="27"/>
  <c r="Z294" i="27" s="1"/>
  <c r="X294" i="27"/>
  <c r="W294" i="27"/>
  <c r="V294" i="27"/>
  <c r="U294" i="27"/>
  <c r="T294" i="27"/>
  <c r="S294" i="27"/>
  <c r="Q294" i="27"/>
  <c r="R294" i="27" s="1"/>
  <c r="P294" i="27"/>
  <c r="N294" i="27"/>
  <c r="O294" i="27" s="1"/>
  <c r="M294" i="27"/>
  <c r="K294" i="27"/>
  <c r="L294" i="27" s="1"/>
  <c r="J294" i="27"/>
  <c r="H294" i="27"/>
  <c r="I294" i="27" s="1"/>
  <c r="G294" i="27"/>
  <c r="E294" i="27"/>
  <c r="F294" i="27" s="1"/>
  <c r="D294" i="27"/>
  <c r="Y293" i="27"/>
  <c r="Z293" i="27" s="1"/>
  <c r="X293" i="27"/>
  <c r="W293" i="27"/>
  <c r="V293" i="27"/>
  <c r="T293" i="27"/>
  <c r="U293" i="27" s="1"/>
  <c r="S293" i="27"/>
  <c r="Q293" i="27"/>
  <c r="R293" i="27" s="1"/>
  <c r="P293" i="27"/>
  <c r="N293" i="27"/>
  <c r="O293" i="27" s="1"/>
  <c r="M293" i="27"/>
  <c r="K293" i="27"/>
  <c r="L293" i="27" s="1"/>
  <c r="J293" i="27"/>
  <c r="H293" i="27"/>
  <c r="I293" i="27" s="1"/>
  <c r="G293" i="27"/>
  <c r="E293" i="27"/>
  <c r="F293" i="27" s="1"/>
  <c r="D293" i="27"/>
  <c r="Y292" i="27"/>
  <c r="Z292" i="27" s="1"/>
  <c r="X292" i="27"/>
  <c r="W292" i="27"/>
  <c r="V292" i="27"/>
  <c r="T292" i="27"/>
  <c r="U292" i="27" s="1"/>
  <c r="S292" i="27"/>
  <c r="Q292" i="27"/>
  <c r="R292" i="27" s="1"/>
  <c r="P292" i="27"/>
  <c r="N292" i="27"/>
  <c r="O292" i="27" s="1"/>
  <c r="M292" i="27"/>
  <c r="K292" i="27"/>
  <c r="L292" i="27" s="1"/>
  <c r="J292" i="27"/>
  <c r="H292" i="27"/>
  <c r="I292" i="27" s="1"/>
  <c r="G292" i="27"/>
  <c r="E292" i="27"/>
  <c r="F292" i="27" s="1"/>
  <c r="D292" i="27"/>
  <c r="Y291" i="27"/>
  <c r="Z291" i="27" s="1"/>
  <c r="X291" i="27"/>
  <c r="W291" i="27"/>
  <c r="V291" i="27"/>
  <c r="T291" i="27"/>
  <c r="U291" i="27" s="1"/>
  <c r="S291" i="27"/>
  <c r="Q291" i="27"/>
  <c r="R291" i="27" s="1"/>
  <c r="P291" i="27"/>
  <c r="N291" i="27"/>
  <c r="O291" i="27" s="1"/>
  <c r="M291" i="27"/>
  <c r="K291" i="27"/>
  <c r="L291" i="27" s="1"/>
  <c r="J291" i="27"/>
  <c r="H291" i="27"/>
  <c r="I291" i="27" s="1"/>
  <c r="G291" i="27"/>
  <c r="E291" i="27"/>
  <c r="F291" i="27" s="1"/>
  <c r="D291" i="27"/>
  <c r="Y290" i="27"/>
  <c r="Z290" i="27" s="1"/>
  <c r="X290" i="27"/>
  <c r="W290" i="27"/>
  <c r="V290" i="27"/>
  <c r="T290" i="27"/>
  <c r="U290" i="27" s="1"/>
  <c r="S290" i="27"/>
  <c r="Q290" i="27"/>
  <c r="R290" i="27" s="1"/>
  <c r="P290" i="27"/>
  <c r="N290" i="27"/>
  <c r="O290" i="27" s="1"/>
  <c r="M290" i="27"/>
  <c r="K290" i="27"/>
  <c r="L290" i="27" s="1"/>
  <c r="J290" i="27"/>
  <c r="H290" i="27"/>
  <c r="I290" i="27" s="1"/>
  <c r="G290" i="27"/>
  <c r="E290" i="27"/>
  <c r="F290" i="27" s="1"/>
  <c r="D290" i="27"/>
  <c r="Y289" i="27"/>
  <c r="Z289" i="27" s="1"/>
  <c r="X289" i="27"/>
  <c r="W289" i="27"/>
  <c r="V289" i="27"/>
  <c r="T289" i="27"/>
  <c r="U289" i="27" s="1"/>
  <c r="S289" i="27"/>
  <c r="Q289" i="27"/>
  <c r="R289" i="27" s="1"/>
  <c r="P289" i="27"/>
  <c r="N289" i="27"/>
  <c r="O289" i="27" s="1"/>
  <c r="M289" i="27"/>
  <c r="K289" i="27"/>
  <c r="L289" i="27" s="1"/>
  <c r="J289" i="27"/>
  <c r="H289" i="27"/>
  <c r="I289" i="27" s="1"/>
  <c r="G289" i="27"/>
  <c r="E289" i="27"/>
  <c r="F289" i="27" s="1"/>
  <c r="D289" i="27"/>
  <c r="Y288" i="27"/>
  <c r="Z288" i="27" s="1"/>
  <c r="X288" i="27"/>
  <c r="W288" i="27"/>
  <c r="V288" i="27"/>
  <c r="T288" i="27"/>
  <c r="U288" i="27" s="1"/>
  <c r="S288" i="27"/>
  <c r="Q288" i="27"/>
  <c r="R288" i="27" s="1"/>
  <c r="P288" i="27"/>
  <c r="N288" i="27"/>
  <c r="O288" i="27" s="1"/>
  <c r="M288" i="27"/>
  <c r="K288" i="27"/>
  <c r="L288" i="27" s="1"/>
  <c r="J288" i="27"/>
  <c r="H288" i="27"/>
  <c r="I288" i="27" s="1"/>
  <c r="G288" i="27"/>
  <c r="E288" i="27"/>
  <c r="F288" i="27" s="1"/>
  <c r="D288" i="27"/>
  <c r="Y287" i="27"/>
  <c r="Z287" i="27" s="1"/>
  <c r="X287" i="27"/>
  <c r="W287" i="27"/>
  <c r="V287" i="27"/>
  <c r="T287" i="27"/>
  <c r="U287" i="27" s="1"/>
  <c r="S287" i="27"/>
  <c r="Q287" i="27"/>
  <c r="R287" i="27" s="1"/>
  <c r="P287" i="27"/>
  <c r="N287" i="27"/>
  <c r="O287" i="27" s="1"/>
  <c r="M287" i="27"/>
  <c r="K287" i="27"/>
  <c r="L287" i="27" s="1"/>
  <c r="J287" i="27"/>
  <c r="H287" i="27"/>
  <c r="I287" i="27" s="1"/>
  <c r="G287" i="27"/>
  <c r="E287" i="27"/>
  <c r="F287" i="27" s="1"/>
  <c r="D287" i="27"/>
  <c r="Y286" i="27"/>
  <c r="Z286" i="27" s="1"/>
  <c r="X286" i="27"/>
  <c r="W286" i="27"/>
  <c r="V286" i="27"/>
  <c r="T286" i="27"/>
  <c r="U286" i="27" s="1"/>
  <c r="S286" i="27"/>
  <c r="Q286" i="27"/>
  <c r="R286" i="27" s="1"/>
  <c r="P286" i="27"/>
  <c r="N286" i="27"/>
  <c r="O286" i="27" s="1"/>
  <c r="M286" i="27"/>
  <c r="K286" i="27"/>
  <c r="L286" i="27" s="1"/>
  <c r="J286" i="27"/>
  <c r="H286" i="27"/>
  <c r="I286" i="27" s="1"/>
  <c r="G286" i="27"/>
  <c r="E286" i="27"/>
  <c r="F286" i="27" s="1"/>
  <c r="D286" i="27"/>
  <c r="Y285" i="27"/>
  <c r="Z285" i="27" s="1"/>
  <c r="X285" i="27"/>
  <c r="W285" i="27"/>
  <c r="V285" i="27"/>
  <c r="T285" i="27"/>
  <c r="U285" i="27" s="1"/>
  <c r="S285" i="27"/>
  <c r="Q285" i="27"/>
  <c r="R285" i="27" s="1"/>
  <c r="P285" i="27"/>
  <c r="N285" i="27"/>
  <c r="O285" i="27" s="1"/>
  <c r="M285" i="27"/>
  <c r="K285" i="27"/>
  <c r="L285" i="27" s="1"/>
  <c r="J285" i="27"/>
  <c r="H285" i="27"/>
  <c r="I285" i="27" s="1"/>
  <c r="G285" i="27"/>
  <c r="E285" i="27"/>
  <c r="F285" i="27" s="1"/>
  <c r="D285" i="27"/>
  <c r="Y284" i="27"/>
  <c r="Z284" i="27" s="1"/>
  <c r="X284" i="27"/>
  <c r="W284" i="27"/>
  <c r="V284" i="27"/>
  <c r="T284" i="27"/>
  <c r="U284" i="27" s="1"/>
  <c r="S284" i="27"/>
  <c r="Q284" i="27"/>
  <c r="R284" i="27" s="1"/>
  <c r="P284" i="27"/>
  <c r="N284" i="27"/>
  <c r="O284" i="27" s="1"/>
  <c r="M284" i="27"/>
  <c r="K284" i="27"/>
  <c r="L284" i="27" s="1"/>
  <c r="J284" i="27"/>
  <c r="H284" i="27"/>
  <c r="I284" i="27" s="1"/>
  <c r="G284" i="27"/>
  <c r="E284" i="27"/>
  <c r="F284" i="27" s="1"/>
  <c r="D284" i="27"/>
  <c r="Y283" i="27"/>
  <c r="Z283" i="27" s="1"/>
  <c r="X283" i="27"/>
  <c r="W283" i="27"/>
  <c r="V283" i="27"/>
  <c r="T283" i="27"/>
  <c r="U283" i="27" s="1"/>
  <c r="S283" i="27"/>
  <c r="Q283" i="27"/>
  <c r="R283" i="27" s="1"/>
  <c r="P283" i="27"/>
  <c r="N283" i="27"/>
  <c r="O283" i="27" s="1"/>
  <c r="M283" i="27"/>
  <c r="K283" i="27"/>
  <c r="L283" i="27" s="1"/>
  <c r="J283" i="27"/>
  <c r="H283" i="27"/>
  <c r="I283" i="27" s="1"/>
  <c r="G283" i="27"/>
  <c r="E283" i="27"/>
  <c r="F283" i="27" s="1"/>
  <c r="D283" i="27"/>
  <c r="Y282" i="27"/>
  <c r="Z282" i="27" s="1"/>
  <c r="X282" i="27"/>
  <c r="W282" i="27"/>
  <c r="V282" i="27"/>
  <c r="T282" i="27"/>
  <c r="U282" i="27" s="1"/>
  <c r="S282" i="27"/>
  <c r="Q282" i="27"/>
  <c r="R282" i="27" s="1"/>
  <c r="P282" i="27"/>
  <c r="N282" i="27"/>
  <c r="O282" i="27" s="1"/>
  <c r="M282" i="27"/>
  <c r="K282" i="27"/>
  <c r="L282" i="27" s="1"/>
  <c r="J282" i="27"/>
  <c r="H282" i="27"/>
  <c r="I282" i="27" s="1"/>
  <c r="G282" i="27"/>
  <c r="E282" i="27"/>
  <c r="F282" i="27" s="1"/>
  <c r="D282" i="27"/>
  <c r="Y281" i="27"/>
  <c r="Z281" i="27" s="1"/>
  <c r="X281" i="27"/>
  <c r="W281" i="27"/>
  <c r="V281" i="27"/>
  <c r="T281" i="27"/>
  <c r="U281" i="27" s="1"/>
  <c r="S281" i="27"/>
  <c r="Q281" i="27"/>
  <c r="R281" i="27" s="1"/>
  <c r="P281" i="27"/>
  <c r="N281" i="27"/>
  <c r="O281" i="27" s="1"/>
  <c r="M281" i="27"/>
  <c r="K281" i="27"/>
  <c r="L281" i="27" s="1"/>
  <c r="J281" i="27"/>
  <c r="H281" i="27"/>
  <c r="I281" i="27" s="1"/>
  <c r="G281" i="27"/>
  <c r="E281" i="27"/>
  <c r="F281" i="27" s="1"/>
  <c r="D281" i="27"/>
  <c r="Y280" i="27"/>
  <c r="Z280" i="27" s="1"/>
  <c r="X280" i="27"/>
  <c r="W280" i="27"/>
  <c r="V280" i="27"/>
  <c r="T280" i="27"/>
  <c r="U280" i="27" s="1"/>
  <c r="S280" i="27"/>
  <c r="Q280" i="27"/>
  <c r="R280" i="27" s="1"/>
  <c r="P280" i="27"/>
  <c r="N280" i="27"/>
  <c r="O280" i="27" s="1"/>
  <c r="M280" i="27"/>
  <c r="K280" i="27"/>
  <c r="L280" i="27" s="1"/>
  <c r="J280" i="27"/>
  <c r="H280" i="27"/>
  <c r="I280" i="27" s="1"/>
  <c r="G280" i="27"/>
  <c r="E280" i="27"/>
  <c r="F280" i="27" s="1"/>
  <c r="D280" i="27"/>
  <c r="Y279" i="27"/>
  <c r="Z279" i="27" s="1"/>
  <c r="X279" i="27"/>
  <c r="W279" i="27"/>
  <c r="V279" i="27"/>
  <c r="T279" i="27"/>
  <c r="U279" i="27" s="1"/>
  <c r="S279" i="27"/>
  <c r="Q279" i="27"/>
  <c r="R279" i="27" s="1"/>
  <c r="P279" i="27"/>
  <c r="N279" i="27"/>
  <c r="O279" i="27" s="1"/>
  <c r="M279" i="27"/>
  <c r="K279" i="27"/>
  <c r="L279" i="27" s="1"/>
  <c r="J279" i="27"/>
  <c r="H279" i="27"/>
  <c r="I279" i="27" s="1"/>
  <c r="G279" i="27"/>
  <c r="E279" i="27"/>
  <c r="F279" i="27" s="1"/>
  <c r="D279" i="27"/>
  <c r="Y278" i="27"/>
  <c r="Z278" i="27" s="1"/>
  <c r="X278" i="27"/>
  <c r="W278" i="27"/>
  <c r="V278" i="27"/>
  <c r="T278" i="27"/>
  <c r="U278" i="27" s="1"/>
  <c r="S278" i="27"/>
  <c r="Q278" i="27"/>
  <c r="R278" i="27" s="1"/>
  <c r="P278" i="27"/>
  <c r="N278" i="27"/>
  <c r="O278" i="27" s="1"/>
  <c r="M278" i="27"/>
  <c r="K278" i="27"/>
  <c r="L278" i="27" s="1"/>
  <c r="J278" i="27"/>
  <c r="H278" i="27"/>
  <c r="I278" i="27" s="1"/>
  <c r="G278" i="27"/>
  <c r="E278" i="27"/>
  <c r="F278" i="27" s="1"/>
  <c r="D278" i="27"/>
  <c r="Y277" i="27"/>
  <c r="Z277" i="27" s="1"/>
  <c r="X277" i="27"/>
  <c r="W277" i="27"/>
  <c r="V277" i="27"/>
  <c r="T277" i="27"/>
  <c r="U277" i="27" s="1"/>
  <c r="S277" i="27"/>
  <c r="Q277" i="27"/>
  <c r="R277" i="27" s="1"/>
  <c r="P277" i="27"/>
  <c r="N277" i="27"/>
  <c r="O277" i="27" s="1"/>
  <c r="M277" i="27"/>
  <c r="K277" i="27"/>
  <c r="L277" i="27" s="1"/>
  <c r="J277" i="27"/>
  <c r="H277" i="27"/>
  <c r="I277" i="27" s="1"/>
  <c r="G277" i="27"/>
  <c r="E277" i="27"/>
  <c r="F277" i="27" s="1"/>
  <c r="D277" i="27"/>
  <c r="Y276" i="27"/>
  <c r="Z276" i="27" s="1"/>
  <c r="X276" i="27"/>
  <c r="W276" i="27"/>
  <c r="V276" i="27"/>
  <c r="T276" i="27"/>
  <c r="U276" i="27" s="1"/>
  <c r="S276" i="27"/>
  <c r="Q276" i="27"/>
  <c r="R276" i="27" s="1"/>
  <c r="P276" i="27"/>
  <c r="N276" i="27"/>
  <c r="O276" i="27" s="1"/>
  <c r="M276" i="27"/>
  <c r="K276" i="27"/>
  <c r="L276" i="27" s="1"/>
  <c r="J276" i="27"/>
  <c r="H276" i="27"/>
  <c r="I276" i="27" s="1"/>
  <c r="G276" i="27"/>
  <c r="E276" i="27"/>
  <c r="F276" i="27" s="1"/>
  <c r="D276" i="27"/>
  <c r="Y275" i="27"/>
  <c r="Z275" i="27" s="1"/>
  <c r="X275" i="27"/>
  <c r="W275" i="27"/>
  <c r="V275" i="27"/>
  <c r="T275" i="27"/>
  <c r="U275" i="27" s="1"/>
  <c r="S275" i="27"/>
  <c r="Q275" i="27"/>
  <c r="R275" i="27" s="1"/>
  <c r="P275" i="27"/>
  <c r="N275" i="27"/>
  <c r="O275" i="27" s="1"/>
  <c r="M275" i="27"/>
  <c r="K275" i="27"/>
  <c r="L275" i="27" s="1"/>
  <c r="J275" i="27"/>
  <c r="H275" i="27"/>
  <c r="I275" i="27" s="1"/>
  <c r="G275" i="27"/>
  <c r="E275" i="27"/>
  <c r="F275" i="27" s="1"/>
  <c r="D275" i="27"/>
  <c r="Y274" i="27"/>
  <c r="Z274" i="27" s="1"/>
  <c r="X274" i="27"/>
  <c r="W274" i="27"/>
  <c r="V274" i="27"/>
  <c r="T274" i="27"/>
  <c r="U274" i="27" s="1"/>
  <c r="S274" i="27"/>
  <c r="Q274" i="27"/>
  <c r="R274" i="27" s="1"/>
  <c r="P274" i="27"/>
  <c r="N274" i="27"/>
  <c r="O274" i="27" s="1"/>
  <c r="M274" i="27"/>
  <c r="K274" i="27"/>
  <c r="L274" i="27" s="1"/>
  <c r="J274" i="27"/>
  <c r="H274" i="27"/>
  <c r="I274" i="27" s="1"/>
  <c r="G274" i="27"/>
  <c r="E274" i="27"/>
  <c r="F274" i="27" s="1"/>
  <c r="D274" i="27"/>
  <c r="Y273" i="27"/>
  <c r="Z273" i="27" s="1"/>
  <c r="X273" i="27"/>
  <c r="W273" i="27"/>
  <c r="V273" i="27"/>
  <c r="T273" i="27"/>
  <c r="U273" i="27" s="1"/>
  <c r="S273" i="27"/>
  <c r="Q273" i="27"/>
  <c r="R273" i="27" s="1"/>
  <c r="P273" i="27"/>
  <c r="N273" i="27"/>
  <c r="O273" i="27" s="1"/>
  <c r="M273" i="27"/>
  <c r="K273" i="27"/>
  <c r="L273" i="27" s="1"/>
  <c r="J273" i="27"/>
  <c r="H273" i="27"/>
  <c r="I273" i="27" s="1"/>
  <c r="G273" i="27"/>
  <c r="E273" i="27"/>
  <c r="F273" i="27" s="1"/>
  <c r="D273" i="27"/>
  <c r="Y272" i="27"/>
  <c r="Z272" i="27" s="1"/>
  <c r="X272" i="27"/>
  <c r="W272" i="27"/>
  <c r="V272" i="27"/>
  <c r="T272" i="27"/>
  <c r="U272" i="27" s="1"/>
  <c r="S272" i="27"/>
  <c r="Q272" i="27"/>
  <c r="R272" i="27" s="1"/>
  <c r="P272" i="27"/>
  <c r="N272" i="27"/>
  <c r="O272" i="27" s="1"/>
  <c r="M272" i="27"/>
  <c r="K272" i="27"/>
  <c r="L272" i="27" s="1"/>
  <c r="J272" i="27"/>
  <c r="H272" i="27"/>
  <c r="I272" i="27" s="1"/>
  <c r="G272" i="27"/>
  <c r="E272" i="27"/>
  <c r="F272" i="27" s="1"/>
  <c r="D272" i="27"/>
  <c r="Y271" i="27"/>
  <c r="Z271" i="27" s="1"/>
  <c r="X271" i="27"/>
  <c r="W271" i="27"/>
  <c r="V271" i="27"/>
  <c r="T271" i="27"/>
  <c r="U271" i="27" s="1"/>
  <c r="S271" i="27"/>
  <c r="Q271" i="27"/>
  <c r="R271" i="27" s="1"/>
  <c r="P271" i="27"/>
  <c r="N271" i="27"/>
  <c r="O271" i="27" s="1"/>
  <c r="M271" i="27"/>
  <c r="K271" i="27"/>
  <c r="L271" i="27" s="1"/>
  <c r="J271" i="27"/>
  <c r="H271" i="27"/>
  <c r="I271" i="27" s="1"/>
  <c r="G271" i="27"/>
  <c r="E271" i="27"/>
  <c r="F271" i="27" s="1"/>
  <c r="D271" i="27"/>
  <c r="Y270" i="27"/>
  <c r="Z270" i="27" s="1"/>
  <c r="X270" i="27"/>
  <c r="W270" i="27"/>
  <c r="V270" i="27"/>
  <c r="T270" i="27"/>
  <c r="U270" i="27" s="1"/>
  <c r="S270" i="27"/>
  <c r="Q270" i="27"/>
  <c r="R270" i="27" s="1"/>
  <c r="P270" i="27"/>
  <c r="N270" i="27"/>
  <c r="O270" i="27" s="1"/>
  <c r="M270" i="27"/>
  <c r="K270" i="27"/>
  <c r="L270" i="27" s="1"/>
  <c r="J270" i="27"/>
  <c r="H270" i="27"/>
  <c r="I270" i="27" s="1"/>
  <c r="G270" i="27"/>
  <c r="E270" i="27"/>
  <c r="F270" i="27" s="1"/>
  <c r="D270" i="27"/>
  <c r="Y269" i="27"/>
  <c r="Z269" i="27" s="1"/>
  <c r="X269" i="27"/>
  <c r="W269" i="27"/>
  <c r="V269" i="27"/>
  <c r="T269" i="27"/>
  <c r="U269" i="27" s="1"/>
  <c r="S269" i="27"/>
  <c r="Q269" i="27"/>
  <c r="R269" i="27" s="1"/>
  <c r="P269" i="27"/>
  <c r="N269" i="27"/>
  <c r="O269" i="27" s="1"/>
  <c r="M269" i="27"/>
  <c r="K269" i="27"/>
  <c r="L269" i="27" s="1"/>
  <c r="J269" i="27"/>
  <c r="H269" i="27"/>
  <c r="I269" i="27" s="1"/>
  <c r="G269" i="27"/>
  <c r="E269" i="27"/>
  <c r="F269" i="27" s="1"/>
  <c r="D269" i="27"/>
  <c r="Y268" i="27"/>
  <c r="Z268" i="27" s="1"/>
  <c r="X268" i="27"/>
  <c r="W268" i="27"/>
  <c r="V268" i="27"/>
  <c r="T268" i="27"/>
  <c r="U268" i="27" s="1"/>
  <c r="S268" i="27"/>
  <c r="Q268" i="27"/>
  <c r="R268" i="27" s="1"/>
  <c r="P268" i="27"/>
  <c r="N268" i="27"/>
  <c r="O268" i="27" s="1"/>
  <c r="M268" i="27"/>
  <c r="K268" i="27"/>
  <c r="L268" i="27" s="1"/>
  <c r="J268" i="27"/>
  <c r="H268" i="27"/>
  <c r="I268" i="27" s="1"/>
  <c r="G268" i="27"/>
  <c r="E268" i="27"/>
  <c r="F268" i="27" s="1"/>
  <c r="D268" i="27"/>
  <c r="Y267" i="27"/>
  <c r="Z267" i="27" s="1"/>
  <c r="X267" i="27"/>
  <c r="W267" i="27"/>
  <c r="V267" i="27"/>
  <c r="T267" i="27"/>
  <c r="U267" i="27" s="1"/>
  <c r="S267" i="27"/>
  <c r="Q267" i="27"/>
  <c r="R267" i="27" s="1"/>
  <c r="P267" i="27"/>
  <c r="N267" i="27"/>
  <c r="O267" i="27" s="1"/>
  <c r="M267" i="27"/>
  <c r="K267" i="27"/>
  <c r="L267" i="27" s="1"/>
  <c r="J267" i="27"/>
  <c r="H267" i="27"/>
  <c r="I267" i="27" s="1"/>
  <c r="G267" i="27"/>
  <c r="E267" i="27"/>
  <c r="F267" i="27" s="1"/>
  <c r="D267" i="27"/>
  <c r="Y266" i="27"/>
  <c r="Z266" i="27" s="1"/>
  <c r="X266" i="27"/>
  <c r="W266" i="27"/>
  <c r="V266" i="27"/>
  <c r="T266" i="27"/>
  <c r="U266" i="27" s="1"/>
  <c r="S266" i="27"/>
  <c r="Q266" i="27"/>
  <c r="R266" i="27" s="1"/>
  <c r="P266" i="27"/>
  <c r="N266" i="27"/>
  <c r="O266" i="27" s="1"/>
  <c r="M266" i="27"/>
  <c r="K266" i="27"/>
  <c r="L266" i="27" s="1"/>
  <c r="J266" i="27"/>
  <c r="H266" i="27"/>
  <c r="I266" i="27" s="1"/>
  <c r="G266" i="27"/>
  <c r="E266" i="27"/>
  <c r="F266" i="27" s="1"/>
  <c r="D266" i="27"/>
  <c r="Y265" i="27"/>
  <c r="Z265" i="27" s="1"/>
  <c r="X265" i="27"/>
  <c r="W265" i="27"/>
  <c r="V265" i="27"/>
  <c r="T265" i="27"/>
  <c r="U265" i="27" s="1"/>
  <c r="S265" i="27"/>
  <c r="Q265" i="27"/>
  <c r="R265" i="27" s="1"/>
  <c r="P265" i="27"/>
  <c r="N265" i="27"/>
  <c r="O265" i="27" s="1"/>
  <c r="M265" i="27"/>
  <c r="K265" i="27"/>
  <c r="L265" i="27" s="1"/>
  <c r="J265" i="27"/>
  <c r="H265" i="27"/>
  <c r="I265" i="27" s="1"/>
  <c r="G265" i="27"/>
  <c r="E265" i="27"/>
  <c r="F265" i="27" s="1"/>
  <c r="D265" i="27"/>
  <c r="Y264" i="27"/>
  <c r="Z264" i="27" s="1"/>
  <c r="X264" i="27"/>
  <c r="W264" i="27"/>
  <c r="V264" i="27"/>
  <c r="T264" i="27"/>
  <c r="U264" i="27" s="1"/>
  <c r="S264" i="27"/>
  <c r="Q264" i="27"/>
  <c r="R264" i="27" s="1"/>
  <c r="P264" i="27"/>
  <c r="N264" i="27"/>
  <c r="O264" i="27" s="1"/>
  <c r="M264" i="27"/>
  <c r="K264" i="27"/>
  <c r="L264" i="27" s="1"/>
  <c r="J264" i="27"/>
  <c r="H264" i="27"/>
  <c r="I264" i="27" s="1"/>
  <c r="G264" i="27"/>
  <c r="E264" i="27"/>
  <c r="F264" i="27" s="1"/>
  <c r="D264" i="27"/>
  <c r="Y263" i="27"/>
  <c r="Z263" i="27" s="1"/>
  <c r="X263" i="27"/>
  <c r="W263" i="27"/>
  <c r="V263" i="27"/>
  <c r="T263" i="27"/>
  <c r="U263" i="27" s="1"/>
  <c r="S263" i="27"/>
  <c r="Q263" i="27"/>
  <c r="R263" i="27" s="1"/>
  <c r="P263" i="27"/>
  <c r="N263" i="27"/>
  <c r="O263" i="27" s="1"/>
  <c r="M263" i="27"/>
  <c r="K263" i="27"/>
  <c r="L263" i="27" s="1"/>
  <c r="J263" i="27"/>
  <c r="H263" i="27"/>
  <c r="I263" i="27" s="1"/>
  <c r="G263" i="27"/>
  <c r="E263" i="27"/>
  <c r="F263" i="27" s="1"/>
  <c r="D263" i="27"/>
  <c r="Y262" i="27"/>
  <c r="Z262" i="27" s="1"/>
  <c r="X262" i="27"/>
  <c r="W262" i="27"/>
  <c r="V262" i="27"/>
  <c r="T262" i="27"/>
  <c r="U262" i="27" s="1"/>
  <c r="S262" i="27"/>
  <c r="Q262" i="27"/>
  <c r="R262" i="27" s="1"/>
  <c r="P262" i="27"/>
  <c r="N262" i="27"/>
  <c r="O262" i="27" s="1"/>
  <c r="M262" i="27"/>
  <c r="K262" i="27"/>
  <c r="L262" i="27" s="1"/>
  <c r="J262" i="27"/>
  <c r="H262" i="27"/>
  <c r="I262" i="27" s="1"/>
  <c r="G262" i="27"/>
  <c r="E262" i="27"/>
  <c r="F262" i="27" s="1"/>
  <c r="D262" i="27"/>
  <c r="Y261" i="27"/>
  <c r="Z261" i="27" s="1"/>
  <c r="X261" i="27"/>
  <c r="W261" i="27"/>
  <c r="V261" i="27"/>
  <c r="T261" i="27"/>
  <c r="U261" i="27" s="1"/>
  <c r="S261" i="27"/>
  <c r="Q261" i="27"/>
  <c r="R261" i="27" s="1"/>
  <c r="P261" i="27"/>
  <c r="N261" i="27"/>
  <c r="O261" i="27" s="1"/>
  <c r="M261" i="27"/>
  <c r="K261" i="27"/>
  <c r="L261" i="27" s="1"/>
  <c r="J261" i="27"/>
  <c r="H261" i="27"/>
  <c r="I261" i="27" s="1"/>
  <c r="G261" i="27"/>
  <c r="E261" i="27"/>
  <c r="F261" i="27" s="1"/>
  <c r="D261" i="27"/>
  <c r="Y260" i="27"/>
  <c r="Z260" i="27" s="1"/>
  <c r="X260" i="27"/>
  <c r="W260" i="27"/>
  <c r="V260" i="27"/>
  <c r="T260" i="27"/>
  <c r="U260" i="27" s="1"/>
  <c r="S260" i="27"/>
  <c r="Q260" i="27"/>
  <c r="R260" i="27" s="1"/>
  <c r="P260" i="27"/>
  <c r="N260" i="27"/>
  <c r="O260" i="27" s="1"/>
  <c r="M260" i="27"/>
  <c r="K260" i="27"/>
  <c r="L260" i="27" s="1"/>
  <c r="J260" i="27"/>
  <c r="H260" i="27"/>
  <c r="I260" i="27" s="1"/>
  <c r="G260" i="27"/>
  <c r="E260" i="27"/>
  <c r="F260" i="27" s="1"/>
  <c r="D260" i="27"/>
  <c r="Y259" i="27"/>
  <c r="Z259" i="27" s="1"/>
  <c r="X259" i="27"/>
  <c r="W259" i="27"/>
  <c r="V259" i="27"/>
  <c r="T259" i="27"/>
  <c r="U259" i="27" s="1"/>
  <c r="S259" i="27"/>
  <c r="Q259" i="27"/>
  <c r="R259" i="27" s="1"/>
  <c r="P259" i="27"/>
  <c r="N259" i="27"/>
  <c r="O259" i="27" s="1"/>
  <c r="M259" i="27"/>
  <c r="K259" i="27"/>
  <c r="L259" i="27" s="1"/>
  <c r="J259" i="27"/>
  <c r="H259" i="27"/>
  <c r="I259" i="27" s="1"/>
  <c r="G259" i="27"/>
  <c r="E259" i="27"/>
  <c r="F259" i="27" s="1"/>
  <c r="D259" i="27"/>
  <c r="Y258" i="27"/>
  <c r="Z258" i="27" s="1"/>
  <c r="X258" i="27"/>
  <c r="W258" i="27"/>
  <c r="V258" i="27"/>
  <c r="T258" i="27"/>
  <c r="U258" i="27" s="1"/>
  <c r="S258" i="27"/>
  <c r="Q258" i="27"/>
  <c r="R258" i="27" s="1"/>
  <c r="P258" i="27"/>
  <c r="O258" i="27"/>
  <c r="N258" i="27"/>
  <c r="M258" i="27"/>
  <c r="K258" i="27"/>
  <c r="L258" i="27" s="1"/>
  <c r="J258" i="27"/>
  <c r="H258" i="27"/>
  <c r="I258" i="27" s="1"/>
  <c r="G258" i="27"/>
  <c r="E258" i="27"/>
  <c r="F258" i="27" s="1"/>
  <c r="D258" i="27"/>
  <c r="Y257" i="27"/>
  <c r="Z257" i="27" s="1"/>
  <c r="X257" i="27"/>
  <c r="W257" i="27"/>
  <c r="V257" i="27"/>
  <c r="T257" i="27"/>
  <c r="U257" i="27" s="1"/>
  <c r="S257" i="27"/>
  <c r="Q257" i="27"/>
  <c r="R257" i="27" s="1"/>
  <c r="P257" i="27"/>
  <c r="N257" i="27"/>
  <c r="O257" i="27" s="1"/>
  <c r="M257" i="27"/>
  <c r="K257" i="27"/>
  <c r="L257" i="27" s="1"/>
  <c r="J257" i="27"/>
  <c r="H257" i="27"/>
  <c r="I257" i="27" s="1"/>
  <c r="G257" i="27"/>
  <c r="E257" i="27"/>
  <c r="F257" i="27" s="1"/>
  <c r="D257" i="27"/>
  <c r="Y256" i="27"/>
  <c r="Z256" i="27" s="1"/>
  <c r="X256" i="27"/>
  <c r="W256" i="27"/>
  <c r="V256" i="27"/>
  <c r="T256" i="27"/>
  <c r="U256" i="27" s="1"/>
  <c r="S256" i="27"/>
  <c r="Q256" i="27"/>
  <c r="R256" i="27" s="1"/>
  <c r="P256" i="27"/>
  <c r="N256" i="27"/>
  <c r="O256" i="27" s="1"/>
  <c r="M256" i="27"/>
  <c r="K256" i="27"/>
  <c r="L256" i="27" s="1"/>
  <c r="J256" i="27"/>
  <c r="H256" i="27"/>
  <c r="I256" i="27" s="1"/>
  <c r="G256" i="27"/>
  <c r="E256" i="27"/>
  <c r="F256" i="27" s="1"/>
  <c r="D256" i="27"/>
  <c r="Y255" i="27"/>
  <c r="Z255" i="27" s="1"/>
  <c r="X255" i="27"/>
  <c r="W255" i="27"/>
  <c r="V255" i="27"/>
  <c r="T255" i="27"/>
  <c r="U255" i="27" s="1"/>
  <c r="S255" i="27"/>
  <c r="Q255" i="27"/>
  <c r="R255" i="27" s="1"/>
  <c r="P255" i="27"/>
  <c r="N255" i="27"/>
  <c r="O255" i="27" s="1"/>
  <c r="M255" i="27"/>
  <c r="K255" i="27"/>
  <c r="L255" i="27" s="1"/>
  <c r="J255" i="27"/>
  <c r="H255" i="27"/>
  <c r="I255" i="27" s="1"/>
  <c r="G255" i="27"/>
  <c r="E255" i="27"/>
  <c r="F255" i="27" s="1"/>
  <c r="D255" i="27"/>
  <c r="Y254" i="27"/>
  <c r="Z254" i="27" s="1"/>
  <c r="X254" i="27"/>
  <c r="W254" i="27"/>
  <c r="V254" i="27"/>
  <c r="T254" i="27"/>
  <c r="U254" i="27" s="1"/>
  <c r="S254" i="27"/>
  <c r="Q254" i="27"/>
  <c r="R254" i="27" s="1"/>
  <c r="P254" i="27"/>
  <c r="N254" i="27"/>
  <c r="O254" i="27" s="1"/>
  <c r="M254" i="27"/>
  <c r="K254" i="27"/>
  <c r="L254" i="27" s="1"/>
  <c r="J254" i="27"/>
  <c r="H254" i="27"/>
  <c r="I254" i="27" s="1"/>
  <c r="G254" i="27"/>
  <c r="E254" i="27"/>
  <c r="F254" i="27" s="1"/>
  <c r="D254" i="27"/>
  <c r="Y253" i="27"/>
  <c r="Z253" i="27" s="1"/>
  <c r="X253" i="27"/>
  <c r="W253" i="27"/>
  <c r="V253" i="27"/>
  <c r="T253" i="27"/>
  <c r="U253" i="27" s="1"/>
  <c r="S253" i="27"/>
  <c r="Q253" i="27"/>
  <c r="R253" i="27" s="1"/>
  <c r="P253" i="27"/>
  <c r="N253" i="27"/>
  <c r="O253" i="27" s="1"/>
  <c r="M253" i="27"/>
  <c r="K253" i="27"/>
  <c r="L253" i="27" s="1"/>
  <c r="J253" i="27"/>
  <c r="H253" i="27"/>
  <c r="I253" i="27" s="1"/>
  <c r="G253" i="27"/>
  <c r="E253" i="27"/>
  <c r="F253" i="27" s="1"/>
  <c r="D253" i="27"/>
  <c r="Y252" i="27"/>
  <c r="Z252" i="27" s="1"/>
  <c r="X252" i="27"/>
  <c r="W252" i="27"/>
  <c r="V252" i="27"/>
  <c r="T252" i="27"/>
  <c r="U252" i="27" s="1"/>
  <c r="S252" i="27"/>
  <c r="Q252" i="27"/>
  <c r="R252" i="27" s="1"/>
  <c r="P252" i="27"/>
  <c r="N252" i="27"/>
  <c r="O252" i="27" s="1"/>
  <c r="M252" i="27"/>
  <c r="K252" i="27"/>
  <c r="L252" i="27" s="1"/>
  <c r="J252" i="27"/>
  <c r="H252" i="27"/>
  <c r="I252" i="27" s="1"/>
  <c r="G252" i="27"/>
  <c r="E252" i="27"/>
  <c r="F252" i="27" s="1"/>
  <c r="D252" i="27"/>
  <c r="Y251" i="27"/>
  <c r="Z251" i="27" s="1"/>
  <c r="X251" i="27"/>
  <c r="W251" i="27"/>
  <c r="V251" i="27"/>
  <c r="T251" i="27"/>
  <c r="U251" i="27" s="1"/>
  <c r="S251" i="27"/>
  <c r="Q251" i="27"/>
  <c r="R251" i="27" s="1"/>
  <c r="P251" i="27"/>
  <c r="N251" i="27"/>
  <c r="O251" i="27" s="1"/>
  <c r="M251" i="27"/>
  <c r="K251" i="27"/>
  <c r="L251" i="27" s="1"/>
  <c r="J251" i="27"/>
  <c r="H251" i="27"/>
  <c r="I251" i="27" s="1"/>
  <c r="G251" i="27"/>
  <c r="E251" i="27"/>
  <c r="F251" i="27" s="1"/>
  <c r="D251" i="27"/>
  <c r="Y250" i="27"/>
  <c r="Z250" i="27" s="1"/>
  <c r="X250" i="27"/>
  <c r="W250" i="27"/>
  <c r="V250" i="27"/>
  <c r="T250" i="27"/>
  <c r="U250" i="27" s="1"/>
  <c r="S250" i="27"/>
  <c r="Q250" i="27"/>
  <c r="R250" i="27" s="1"/>
  <c r="P250" i="27"/>
  <c r="N250" i="27"/>
  <c r="O250" i="27" s="1"/>
  <c r="M250" i="27"/>
  <c r="K250" i="27"/>
  <c r="L250" i="27" s="1"/>
  <c r="J250" i="27"/>
  <c r="H250" i="27"/>
  <c r="I250" i="27" s="1"/>
  <c r="G250" i="27"/>
  <c r="E250" i="27"/>
  <c r="F250" i="27" s="1"/>
  <c r="D250" i="27"/>
  <c r="Y249" i="27"/>
  <c r="Z249" i="27" s="1"/>
  <c r="X249" i="27"/>
  <c r="W249" i="27"/>
  <c r="V249" i="27"/>
  <c r="T249" i="27"/>
  <c r="U249" i="27" s="1"/>
  <c r="S249" i="27"/>
  <c r="Q249" i="27"/>
  <c r="R249" i="27" s="1"/>
  <c r="P249" i="27"/>
  <c r="N249" i="27"/>
  <c r="O249" i="27" s="1"/>
  <c r="M249" i="27"/>
  <c r="K249" i="27"/>
  <c r="L249" i="27" s="1"/>
  <c r="J249" i="27"/>
  <c r="H249" i="27"/>
  <c r="I249" i="27" s="1"/>
  <c r="G249" i="27"/>
  <c r="E249" i="27"/>
  <c r="F249" i="27" s="1"/>
  <c r="D249" i="27"/>
  <c r="Y248" i="27"/>
  <c r="Z248" i="27" s="1"/>
  <c r="X248" i="27"/>
  <c r="W248" i="27"/>
  <c r="V248" i="27"/>
  <c r="T248" i="27"/>
  <c r="U248" i="27" s="1"/>
  <c r="S248" i="27"/>
  <c r="Q248" i="27"/>
  <c r="R248" i="27" s="1"/>
  <c r="P248" i="27"/>
  <c r="N248" i="27"/>
  <c r="O248" i="27" s="1"/>
  <c r="M248" i="27"/>
  <c r="K248" i="27"/>
  <c r="L248" i="27" s="1"/>
  <c r="J248" i="27"/>
  <c r="H248" i="27"/>
  <c r="I248" i="27" s="1"/>
  <c r="G248" i="27"/>
  <c r="E248" i="27"/>
  <c r="F248" i="27" s="1"/>
  <c r="D248" i="27"/>
  <c r="Y247" i="27"/>
  <c r="Z247" i="27" s="1"/>
  <c r="X247" i="27"/>
  <c r="W247" i="27"/>
  <c r="V247" i="27"/>
  <c r="T247" i="27"/>
  <c r="U247" i="27" s="1"/>
  <c r="S247" i="27"/>
  <c r="Q247" i="27"/>
  <c r="R247" i="27" s="1"/>
  <c r="P247" i="27"/>
  <c r="N247" i="27"/>
  <c r="O247" i="27" s="1"/>
  <c r="M247" i="27"/>
  <c r="K247" i="27"/>
  <c r="L247" i="27" s="1"/>
  <c r="J247" i="27"/>
  <c r="H247" i="27"/>
  <c r="I247" i="27" s="1"/>
  <c r="G247" i="27"/>
  <c r="E247" i="27"/>
  <c r="F247" i="27" s="1"/>
  <c r="D247" i="27"/>
  <c r="Y246" i="27"/>
  <c r="Z246" i="27" s="1"/>
  <c r="X246" i="27"/>
  <c r="W246" i="27"/>
  <c r="V246" i="27"/>
  <c r="T246" i="27"/>
  <c r="U246" i="27" s="1"/>
  <c r="S246" i="27"/>
  <c r="Q246" i="27"/>
  <c r="R246" i="27" s="1"/>
  <c r="P246" i="27"/>
  <c r="N246" i="27"/>
  <c r="O246" i="27" s="1"/>
  <c r="M246" i="27"/>
  <c r="K246" i="27"/>
  <c r="L246" i="27" s="1"/>
  <c r="J246" i="27"/>
  <c r="H246" i="27"/>
  <c r="I246" i="27" s="1"/>
  <c r="G246" i="27"/>
  <c r="E246" i="27"/>
  <c r="F246" i="27" s="1"/>
  <c r="D246" i="27"/>
  <c r="Y245" i="27"/>
  <c r="Z245" i="27" s="1"/>
  <c r="X245" i="27"/>
  <c r="W245" i="27"/>
  <c r="V245" i="27"/>
  <c r="T245" i="27"/>
  <c r="U245" i="27" s="1"/>
  <c r="S245" i="27"/>
  <c r="Q245" i="27"/>
  <c r="R245" i="27" s="1"/>
  <c r="P245" i="27"/>
  <c r="N245" i="27"/>
  <c r="O245" i="27" s="1"/>
  <c r="M245" i="27"/>
  <c r="K245" i="27"/>
  <c r="L245" i="27" s="1"/>
  <c r="J245" i="27"/>
  <c r="H245" i="27"/>
  <c r="I245" i="27" s="1"/>
  <c r="G245" i="27"/>
  <c r="E245" i="27"/>
  <c r="F245" i="27" s="1"/>
  <c r="D245" i="27"/>
  <c r="Y244" i="27"/>
  <c r="Z244" i="27" s="1"/>
  <c r="X244" i="27"/>
  <c r="W244" i="27"/>
  <c r="V244" i="27"/>
  <c r="T244" i="27"/>
  <c r="U244" i="27" s="1"/>
  <c r="S244" i="27"/>
  <c r="Q244" i="27"/>
  <c r="R244" i="27" s="1"/>
  <c r="P244" i="27"/>
  <c r="N244" i="27"/>
  <c r="O244" i="27" s="1"/>
  <c r="M244" i="27"/>
  <c r="K244" i="27"/>
  <c r="L244" i="27" s="1"/>
  <c r="J244" i="27"/>
  <c r="H244" i="27"/>
  <c r="I244" i="27" s="1"/>
  <c r="G244" i="27"/>
  <c r="E244" i="27"/>
  <c r="F244" i="27" s="1"/>
  <c r="D244" i="27"/>
  <c r="Y243" i="27"/>
  <c r="Z243" i="27" s="1"/>
  <c r="X243" i="27"/>
  <c r="W243" i="27"/>
  <c r="V243" i="27"/>
  <c r="T243" i="27"/>
  <c r="U243" i="27" s="1"/>
  <c r="S243" i="27"/>
  <c r="Q243" i="27"/>
  <c r="R243" i="27" s="1"/>
  <c r="P243" i="27"/>
  <c r="N243" i="27"/>
  <c r="O243" i="27" s="1"/>
  <c r="M243" i="27"/>
  <c r="K243" i="27"/>
  <c r="L243" i="27" s="1"/>
  <c r="J243" i="27"/>
  <c r="H243" i="27"/>
  <c r="I243" i="27" s="1"/>
  <c r="G243" i="27"/>
  <c r="E243" i="27"/>
  <c r="F243" i="27" s="1"/>
  <c r="D243" i="27"/>
  <c r="Y242" i="27"/>
  <c r="Z242" i="27" s="1"/>
  <c r="X242" i="27"/>
  <c r="W242" i="27"/>
  <c r="V242" i="27"/>
  <c r="T242" i="27"/>
  <c r="U242" i="27" s="1"/>
  <c r="S242" i="27"/>
  <c r="Q242" i="27"/>
  <c r="R242" i="27" s="1"/>
  <c r="P242" i="27"/>
  <c r="N242" i="27"/>
  <c r="O242" i="27" s="1"/>
  <c r="M242" i="27"/>
  <c r="K242" i="27"/>
  <c r="L242" i="27" s="1"/>
  <c r="J242" i="27"/>
  <c r="H242" i="27"/>
  <c r="I242" i="27" s="1"/>
  <c r="G242" i="27"/>
  <c r="E242" i="27"/>
  <c r="F242" i="27" s="1"/>
  <c r="D242" i="27"/>
  <c r="Y241" i="27"/>
  <c r="Z241" i="27" s="1"/>
  <c r="X241" i="27"/>
  <c r="W241" i="27"/>
  <c r="V241" i="27"/>
  <c r="T241" i="27"/>
  <c r="U241" i="27" s="1"/>
  <c r="S241" i="27"/>
  <c r="Q241" i="27"/>
  <c r="R241" i="27" s="1"/>
  <c r="P241" i="27"/>
  <c r="N241" i="27"/>
  <c r="O241" i="27" s="1"/>
  <c r="M241" i="27"/>
  <c r="K241" i="27"/>
  <c r="L241" i="27" s="1"/>
  <c r="J241" i="27"/>
  <c r="H241" i="27"/>
  <c r="I241" i="27" s="1"/>
  <c r="G241" i="27"/>
  <c r="E241" i="27"/>
  <c r="F241" i="27" s="1"/>
  <c r="D241" i="27"/>
  <c r="Y240" i="27"/>
  <c r="Z240" i="27" s="1"/>
  <c r="X240" i="27"/>
  <c r="W240" i="27"/>
  <c r="V240" i="27"/>
  <c r="T240" i="27"/>
  <c r="U240" i="27" s="1"/>
  <c r="S240" i="27"/>
  <c r="Q240" i="27"/>
  <c r="R240" i="27" s="1"/>
  <c r="P240" i="27"/>
  <c r="N240" i="27"/>
  <c r="O240" i="27" s="1"/>
  <c r="M240" i="27"/>
  <c r="K240" i="27"/>
  <c r="L240" i="27" s="1"/>
  <c r="J240" i="27"/>
  <c r="H240" i="27"/>
  <c r="I240" i="27" s="1"/>
  <c r="G240" i="27"/>
  <c r="E240" i="27"/>
  <c r="F240" i="27" s="1"/>
  <c r="D240" i="27"/>
  <c r="Y239" i="27"/>
  <c r="Z239" i="27" s="1"/>
  <c r="X239" i="27"/>
  <c r="W239" i="27"/>
  <c r="V239" i="27"/>
  <c r="T239" i="27"/>
  <c r="U239" i="27" s="1"/>
  <c r="S239" i="27"/>
  <c r="Q239" i="27"/>
  <c r="R239" i="27" s="1"/>
  <c r="P239" i="27"/>
  <c r="N239" i="27"/>
  <c r="O239" i="27" s="1"/>
  <c r="M239" i="27"/>
  <c r="K239" i="27"/>
  <c r="L239" i="27" s="1"/>
  <c r="J239" i="27"/>
  <c r="H239" i="27"/>
  <c r="I239" i="27" s="1"/>
  <c r="G239" i="27"/>
  <c r="E239" i="27"/>
  <c r="F239" i="27" s="1"/>
  <c r="D239" i="27"/>
  <c r="Y238" i="27"/>
  <c r="Z238" i="27" s="1"/>
  <c r="X238" i="27"/>
  <c r="W238" i="27"/>
  <c r="V238" i="27"/>
  <c r="T238" i="27"/>
  <c r="U238" i="27" s="1"/>
  <c r="S238" i="27"/>
  <c r="Q238" i="27"/>
  <c r="R238" i="27" s="1"/>
  <c r="P238" i="27"/>
  <c r="N238" i="27"/>
  <c r="O238" i="27" s="1"/>
  <c r="M238" i="27"/>
  <c r="K238" i="27"/>
  <c r="L238" i="27" s="1"/>
  <c r="J238" i="27"/>
  <c r="H238" i="27"/>
  <c r="I238" i="27" s="1"/>
  <c r="G238" i="27"/>
  <c r="E238" i="27"/>
  <c r="F238" i="27" s="1"/>
  <c r="D238" i="27"/>
  <c r="Y237" i="27"/>
  <c r="Z237" i="27" s="1"/>
  <c r="X237" i="27"/>
  <c r="W237" i="27"/>
  <c r="V237" i="27"/>
  <c r="T237" i="27"/>
  <c r="U237" i="27" s="1"/>
  <c r="S237" i="27"/>
  <c r="Q237" i="27"/>
  <c r="R237" i="27" s="1"/>
  <c r="P237" i="27"/>
  <c r="N237" i="27"/>
  <c r="O237" i="27" s="1"/>
  <c r="M237" i="27"/>
  <c r="K237" i="27"/>
  <c r="L237" i="27" s="1"/>
  <c r="J237" i="27"/>
  <c r="H237" i="27"/>
  <c r="I237" i="27" s="1"/>
  <c r="G237" i="27"/>
  <c r="E237" i="27"/>
  <c r="F237" i="27" s="1"/>
  <c r="D237" i="27"/>
  <c r="Y236" i="27"/>
  <c r="Z236" i="27" s="1"/>
  <c r="X236" i="27"/>
  <c r="W236" i="27"/>
  <c r="V236" i="27"/>
  <c r="T236" i="27"/>
  <c r="U236" i="27" s="1"/>
  <c r="S236" i="27"/>
  <c r="Q236" i="27"/>
  <c r="R236" i="27" s="1"/>
  <c r="P236" i="27"/>
  <c r="N236" i="27"/>
  <c r="O236" i="27" s="1"/>
  <c r="M236" i="27"/>
  <c r="K236" i="27"/>
  <c r="L236" i="27" s="1"/>
  <c r="J236" i="27"/>
  <c r="H236" i="27"/>
  <c r="I236" i="27" s="1"/>
  <c r="G236" i="27"/>
  <c r="E236" i="27"/>
  <c r="F236" i="27" s="1"/>
  <c r="D236" i="27"/>
  <c r="Y235" i="27"/>
  <c r="Z235" i="27" s="1"/>
  <c r="X235" i="27"/>
  <c r="W235" i="27"/>
  <c r="V235" i="27"/>
  <c r="T235" i="27"/>
  <c r="U235" i="27" s="1"/>
  <c r="S235" i="27"/>
  <c r="Q235" i="27"/>
  <c r="R235" i="27" s="1"/>
  <c r="P235" i="27"/>
  <c r="N235" i="27"/>
  <c r="O235" i="27" s="1"/>
  <c r="M235" i="27"/>
  <c r="K235" i="27"/>
  <c r="L235" i="27" s="1"/>
  <c r="J235" i="27"/>
  <c r="H235" i="27"/>
  <c r="I235" i="27" s="1"/>
  <c r="G235" i="27"/>
  <c r="E235" i="27"/>
  <c r="F235" i="27" s="1"/>
  <c r="D235" i="27"/>
  <c r="Y234" i="27"/>
  <c r="Z234" i="27" s="1"/>
  <c r="X234" i="27"/>
  <c r="W234" i="27"/>
  <c r="V234" i="27"/>
  <c r="T234" i="27"/>
  <c r="U234" i="27" s="1"/>
  <c r="S234" i="27"/>
  <c r="Q234" i="27"/>
  <c r="R234" i="27" s="1"/>
  <c r="P234" i="27"/>
  <c r="N234" i="27"/>
  <c r="O234" i="27" s="1"/>
  <c r="M234" i="27"/>
  <c r="K234" i="27"/>
  <c r="L234" i="27" s="1"/>
  <c r="J234" i="27"/>
  <c r="H234" i="27"/>
  <c r="I234" i="27" s="1"/>
  <c r="G234" i="27"/>
  <c r="E234" i="27"/>
  <c r="F234" i="27" s="1"/>
  <c r="D234" i="27"/>
  <c r="Y233" i="27"/>
  <c r="Z233" i="27" s="1"/>
  <c r="X233" i="27"/>
  <c r="W233" i="27"/>
  <c r="V233" i="27"/>
  <c r="T233" i="27"/>
  <c r="U233" i="27" s="1"/>
  <c r="S233" i="27"/>
  <c r="Q233" i="27"/>
  <c r="R233" i="27" s="1"/>
  <c r="P233" i="27"/>
  <c r="N233" i="27"/>
  <c r="O233" i="27" s="1"/>
  <c r="M233" i="27"/>
  <c r="K233" i="27"/>
  <c r="L233" i="27" s="1"/>
  <c r="J233" i="27"/>
  <c r="H233" i="27"/>
  <c r="I233" i="27" s="1"/>
  <c r="G233" i="27"/>
  <c r="E233" i="27"/>
  <c r="F233" i="27" s="1"/>
  <c r="D233" i="27"/>
  <c r="Y232" i="27"/>
  <c r="Z232" i="27" s="1"/>
  <c r="X232" i="27"/>
  <c r="W232" i="27"/>
  <c r="V232" i="27"/>
  <c r="T232" i="27"/>
  <c r="U232" i="27" s="1"/>
  <c r="S232" i="27"/>
  <c r="Q232" i="27"/>
  <c r="R232" i="27" s="1"/>
  <c r="P232" i="27"/>
  <c r="N232" i="27"/>
  <c r="O232" i="27" s="1"/>
  <c r="M232" i="27"/>
  <c r="K232" i="27"/>
  <c r="L232" i="27" s="1"/>
  <c r="J232" i="27"/>
  <c r="H232" i="27"/>
  <c r="I232" i="27" s="1"/>
  <c r="G232" i="27"/>
  <c r="E232" i="27"/>
  <c r="F232" i="27" s="1"/>
  <c r="D232" i="27"/>
  <c r="Y231" i="27"/>
  <c r="Z231" i="27" s="1"/>
  <c r="X231" i="27"/>
  <c r="W231" i="27"/>
  <c r="V231" i="27"/>
  <c r="T231" i="27"/>
  <c r="U231" i="27" s="1"/>
  <c r="S231" i="27"/>
  <c r="Q231" i="27"/>
  <c r="R231" i="27" s="1"/>
  <c r="P231" i="27"/>
  <c r="N231" i="27"/>
  <c r="O231" i="27" s="1"/>
  <c r="M231" i="27"/>
  <c r="K231" i="27"/>
  <c r="L231" i="27" s="1"/>
  <c r="J231" i="27"/>
  <c r="H231" i="27"/>
  <c r="I231" i="27" s="1"/>
  <c r="G231" i="27"/>
  <c r="E231" i="27"/>
  <c r="F231" i="27" s="1"/>
  <c r="D231" i="27"/>
  <c r="Y230" i="27"/>
  <c r="Z230" i="27" s="1"/>
  <c r="X230" i="27"/>
  <c r="W230" i="27"/>
  <c r="V230" i="27"/>
  <c r="T230" i="27"/>
  <c r="U230" i="27" s="1"/>
  <c r="S230" i="27"/>
  <c r="Q230" i="27"/>
  <c r="R230" i="27" s="1"/>
  <c r="P230" i="27"/>
  <c r="N230" i="27"/>
  <c r="O230" i="27" s="1"/>
  <c r="M230" i="27"/>
  <c r="K230" i="27"/>
  <c r="L230" i="27" s="1"/>
  <c r="J230" i="27"/>
  <c r="H230" i="27"/>
  <c r="I230" i="27" s="1"/>
  <c r="G230" i="27"/>
  <c r="E230" i="27"/>
  <c r="F230" i="27" s="1"/>
  <c r="D230" i="27"/>
  <c r="Y229" i="27"/>
  <c r="Z229" i="27" s="1"/>
  <c r="X229" i="27"/>
  <c r="W229" i="27"/>
  <c r="V229" i="27"/>
  <c r="T229" i="27"/>
  <c r="U229" i="27" s="1"/>
  <c r="S229" i="27"/>
  <c r="Q229" i="27"/>
  <c r="R229" i="27" s="1"/>
  <c r="P229" i="27"/>
  <c r="N229" i="27"/>
  <c r="O229" i="27" s="1"/>
  <c r="M229" i="27"/>
  <c r="K229" i="27"/>
  <c r="L229" i="27" s="1"/>
  <c r="J229" i="27"/>
  <c r="H229" i="27"/>
  <c r="I229" i="27" s="1"/>
  <c r="G229" i="27"/>
  <c r="E229" i="27"/>
  <c r="F229" i="27" s="1"/>
  <c r="D229" i="27"/>
  <c r="Y228" i="27"/>
  <c r="Z228" i="27" s="1"/>
  <c r="X228" i="27"/>
  <c r="W228" i="27"/>
  <c r="V228" i="27"/>
  <c r="T228" i="27"/>
  <c r="U228" i="27" s="1"/>
  <c r="S228" i="27"/>
  <c r="Q228" i="27"/>
  <c r="R228" i="27" s="1"/>
  <c r="P228" i="27"/>
  <c r="N228" i="27"/>
  <c r="O228" i="27" s="1"/>
  <c r="M228" i="27"/>
  <c r="K228" i="27"/>
  <c r="L228" i="27" s="1"/>
  <c r="J228" i="27"/>
  <c r="H228" i="27"/>
  <c r="I228" i="27" s="1"/>
  <c r="G228" i="27"/>
  <c r="E228" i="27"/>
  <c r="F228" i="27" s="1"/>
  <c r="D228" i="27"/>
  <c r="Y227" i="27"/>
  <c r="Z227" i="27" s="1"/>
  <c r="X227" i="27"/>
  <c r="W227" i="27"/>
  <c r="V227" i="27"/>
  <c r="T227" i="27"/>
  <c r="U227" i="27" s="1"/>
  <c r="S227" i="27"/>
  <c r="Q227" i="27"/>
  <c r="R227" i="27" s="1"/>
  <c r="P227" i="27"/>
  <c r="N227" i="27"/>
  <c r="O227" i="27" s="1"/>
  <c r="M227" i="27"/>
  <c r="K227" i="27"/>
  <c r="L227" i="27" s="1"/>
  <c r="J227" i="27"/>
  <c r="H227" i="27"/>
  <c r="I227" i="27" s="1"/>
  <c r="G227" i="27"/>
  <c r="E227" i="27"/>
  <c r="F227" i="27" s="1"/>
  <c r="D227" i="27"/>
  <c r="Y226" i="27"/>
  <c r="Z226" i="27" s="1"/>
  <c r="X226" i="27"/>
  <c r="W226" i="27"/>
  <c r="V226" i="27"/>
  <c r="T226" i="27"/>
  <c r="U226" i="27" s="1"/>
  <c r="S226" i="27"/>
  <c r="Q226" i="27"/>
  <c r="R226" i="27" s="1"/>
  <c r="P226" i="27"/>
  <c r="N226" i="27"/>
  <c r="O226" i="27" s="1"/>
  <c r="M226" i="27"/>
  <c r="K226" i="27"/>
  <c r="L226" i="27" s="1"/>
  <c r="J226" i="27"/>
  <c r="H226" i="27"/>
  <c r="I226" i="27" s="1"/>
  <c r="G226" i="27"/>
  <c r="E226" i="27"/>
  <c r="F226" i="27" s="1"/>
  <c r="D226" i="27"/>
  <c r="Y225" i="27"/>
  <c r="Z225" i="27" s="1"/>
  <c r="X225" i="27"/>
  <c r="W225" i="27"/>
  <c r="V225" i="27"/>
  <c r="T225" i="27"/>
  <c r="U225" i="27" s="1"/>
  <c r="S225" i="27"/>
  <c r="Q225" i="27"/>
  <c r="R225" i="27" s="1"/>
  <c r="P225" i="27"/>
  <c r="N225" i="27"/>
  <c r="O225" i="27" s="1"/>
  <c r="M225" i="27"/>
  <c r="K225" i="27"/>
  <c r="L225" i="27" s="1"/>
  <c r="J225" i="27"/>
  <c r="H225" i="27"/>
  <c r="I225" i="27" s="1"/>
  <c r="G225" i="27"/>
  <c r="E225" i="27"/>
  <c r="F225" i="27" s="1"/>
  <c r="D225" i="27"/>
  <c r="Y224" i="27"/>
  <c r="Z224" i="27" s="1"/>
  <c r="X224" i="27"/>
  <c r="W224" i="27"/>
  <c r="V224" i="27"/>
  <c r="T224" i="27"/>
  <c r="U224" i="27" s="1"/>
  <c r="S224" i="27"/>
  <c r="Q224" i="27"/>
  <c r="R224" i="27" s="1"/>
  <c r="P224" i="27"/>
  <c r="N224" i="27"/>
  <c r="O224" i="27" s="1"/>
  <c r="M224" i="27"/>
  <c r="K224" i="27"/>
  <c r="L224" i="27" s="1"/>
  <c r="J224" i="27"/>
  <c r="H224" i="27"/>
  <c r="I224" i="27" s="1"/>
  <c r="G224" i="27"/>
  <c r="E224" i="27"/>
  <c r="F224" i="27" s="1"/>
  <c r="D224" i="27"/>
  <c r="Y223" i="27"/>
  <c r="Z223" i="27" s="1"/>
  <c r="X223" i="27"/>
  <c r="W223" i="27"/>
  <c r="V223" i="27"/>
  <c r="T223" i="27"/>
  <c r="U223" i="27" s="1"/>
  <c r="S223" i="27"/>
  <c r="Q223" i="27"/>
  <c r="R223" i="27" s="1"/>
  <c r="P223" i="27"/>
  <c r="N223" i="27"/>
  <c r="O223" i="27" s="1"/>
  <c r="M223" i="27"/>
  <c r="K223" i="27"/>
  <c r="L223" i="27" s="1"/>
  <c r="J223" i="27"/>
  <c r="H223" i="27"/>
  <c r="I223" i="27" s="1"/>
  <c r="G223" i="27"/>
  <c r="E223" i="27"/>
  <c r="F223" i="27" s="1"/>
  <c r="D223" i="27"/>
  <c r="Y222" i="27"/>
  <c r="Z222" i="27" s="1"/>
  <c r="X222" i="27"/>
  <c r="W222" i="27"/>
  <c r="V222" i="27"/>
  <c r="T222" i="27"/>
  <c r="U222" i="27" s="1"/>
  <c r="S222" i="27"/>
  <c r="Q222" i="27"/>
  <c r="R222" i="27" s="1"/>
  <c r="P222" i="27"/>
  <c r="N222" i="27"/>
  <c r="O222" i="27" s="1"/>
  <c r="M222" i="27"/>
  <c r="K222" i="27"/>
  <c r="L222" i="27" s="1"/>
  <c r="J222" i="27"/>
  <c r="H222" i="27"/>
  <c r="I222" i="27" s="1"/>
  <c r="G222" i="27"/>
  <c r="E222" i="27"/>
  <c r="F222" i="27" s="1"/>
  <c r="D222" i="27"/>
  <c r="Y221" i="27"/>
  <c r="Z221" i="27" s="1"/>
  <c r="X221" i="27"/>
  <c r="W221" i="27"/>
  <c r="V221" i="27"/>
  <c r="T221" i="27"/>
  <c r="U221" i="27" s="1"/>
  <c r="S221" i="27"/>
  <c r="Q221" i="27"/>
  <c r="R221" i="27" s="1"/>
  <c r="P221" i="27"/>
  <c r="N221" i="27"/>
  <c r="O221" i="27" s="1"/>
  <c r="M221" i="27"/>
  <c r="K221" i="27"/>
  <c r="L221" i="27" s="1"/>
  <c r="J221" i="27"/>
  <c r="H221" i="27"/>
  <c r="I221" i="27" s="1"/>
  <c r="G221" i="27"/>
  <c r="E221" i="27"/>
  <c r="F221" i="27" s="1"/>
  <c r="D221" i="27"/>
  <c r="Y220" i="27"/>
  <c r="Z220" i="27" s="1"/>
  <c r="X220" i="27"/>
  <c r="W220" i="27"/>
  <c r="V220" i="27"/>
  <c r="T220" i="27"/>
  <c r="U220" i="27" s="1"/>
  <c r="S220" i="27"/>
  <c r="Q220" i="27"/>
  <c r="R220" i="27" s="1"/>
  <c r="P220" i="27"/>
  <c r="N220" i="27"/>
  <c r="O220" i="27" s="1"/>
  <c r="M220" i="27"/>
  <c r="K220" i="27"/>
  <c r="L220" i="27" s="1"/>
  <c r="J220" i="27"/>
  <c r="H220" i="27"/>
  <c r="I220" i="27" s="1"/>
  <c r="G220" i="27"/>
  <c r="E220" i="27"/>
  <c r="F220" i="27" s="1"/>
  <c r="D220" i="27"/>
  <c r="Y219" i="27"/>
  <c r="Z219" i="27" s="1"/>
  <c r="X219" i="27"/>
  <c r="W219" i="27"/>
  <c r="V219" i="27"/>
  <c r="T219" i="27"/>
  <c r="U219" i="27" s="1"/>
  <c r="S219" i="27"/>
  <c r="Q219" i="27"/>
  <c r="R219" i="27" s="1"/>
  <c r="P219" i="27"/>
  <c r="N219" i="27"/>
  <c r="O219" i="27" s="1"/>
  <c r="M219" i="27"/>
  <c r="K219" i="27"/>
  <c r="L219" i="27" s="1"/>
  <c r="J219" i="27"/>
  <c r="H219" i="27"/>
  <c r="I219" i="27" s="1"/>
  <c r="G219" i="27"/>
  <c r="E219" i="27"/>
  <c r="F219" i="27" s="1"/>
  <c r="D219" i="27"/>
  <c r="Y218" i="27"/>
  <c r="Z218" i="27" s="1"/>
  <c r="X218" i="27"/>
  <c r="W218" i="27"/>
  <c r="V218" i="27"/>
  <c r="T218" i="27"/>
  <c r="U218" i="27" s="1"/>
  <c r="S218" i="27"/>
  <c r="Q218" i="27"/>
  <c r="R218" i="27" s="1"/>
  <c r="P218" i="27"/>
  <c r="N218" i="27"/>
  <c r="O218" i="27" s="1"/>
  <c r="M218" i="27"/>
  <c r="K218" i="27"/>
  <c r="L218" i="27" s="1"/>
  <c r="J218" i="27"/>
  <c r="H218" i="27"/>
  <c r="I218" i="27" s="1"/>
  <c r="G218" i="27"/>
  <c r="E218" i="27"/>
  <c r="F218" i="27" s="1"/>
  <c r="D218" i="27"/>
  <c r="Y217" i="27"/>
  <c r="Z217" i="27" s="1"/>
  <c r="X217" i="27"/>
  <c r="W217" i="27"/>
  <c r="V217" i="27"/>
  <c r="T217" i="27"/>
  <c r="U217" i="27" s="1"/>
  <c r="S217" i="27"/>
  <c r="Q217" i="27"/>
  <c r="R217" i="27" s="1"/>
  <c r="P217" i="27"/>
  <c r="N217" i="27"/>
  <c r="O217" i="27" s="1"/>
  <c r="M217" i="27"/>
  <c r="K217" i="27"/>
  <c r="L217" i="27" s="1"/>
  <c r="J217" i="27"/>
  <c r="H217" i="27"/>
  <c r="I217" i="27" s="1"/>
  <c r="G217" i="27"/>
  <c r="E217" i="27"/>
  <c r="F217" i="27" s="1"/>
  <c r="D217" i="27"/>
  <c r="Y216" i="27"/>
  <c r="Z216" i="27" s="1"/>
  <c r="X216" i="27"/>
  <c r="W216" i="27"/>
  <c r="V216" i="27"/>
  <c r="T216" i="27"/>
  <c r="U216" i="27" s="1"/>
  <c r="S216" i="27"/>
  <c r="Q216" i="27"/>
  <c r="R216" i="27" s="1"/>
  <c r="P216" i="27"/>
  <c r="N216" i="27"/>
  <c r="O216" i="27" s="1"/>
  <c r="M216" i="27"/>
  <c r="K216" i="27"/>
  <c r="L216" i="27" s="1"/>
  <c r="J216" i="27"/>
  <c r="H216" i="27"/>
  <c r="I216" i="27" s="1"/>
  <c r="G216" i="27"/>
  <c r="E216" i="27"/>
  <c r="F216" i="27" s="1"/>
  <c r="D216" i="27"/>
  <c r="Y215" i="27"/>
  <c r="Z215" i="27" s="1"/>
  <c r="X215" i="27"/>
  <c r="W215" i="27"/>
  <c r="V215" i="27"/>
  <c r="T215" i="27"/>
  <c r="U215" i="27" s="1"/>
  <c r="S215" i="27"/>
  <c r="Q215" i="27"/>
  <c r="R215" i="27" s="1"/>
  <c r="P215" i="27"/>
  <c r="N215" i="27"/>
  <c r="O215" i="27" s="1"/>
  <c r="M215" i="27"/>
  <c r="K215" i="27"/>
  <c r="L215" i="27" s="1"/>
  <c r="J215" i="27"/>
  <c r="H215" i="27"/>
  <c r="I215" i="27" s="1"/>
  <c r="G215" i="27"/>
  <c r="E215" i="27"/>
  <c r="F215" i="27" s="1"/>
  <c r="D215" i="27"/>
  <c r="Y214" i="27"/>
  <c r="Z214" i="27" s="1"/>
  <c r="X214" i="27"/>
  <c r="W214" i="27"/>
  <c r="V214" i="27"/>
  <c r="T214" i="27"/>
  <c r="U214" i="27" s="1"/>
  <c r="S214" i="27"/>
  <c r="Q214" i="27"/>
  <c r="R214" i="27" s="1"/>
  <c r="P214" i="27"/>
  <c r="N214" i="27"/>
  <c r="O214" i="27" s="1"/>
  <c r="M214" i="27"/>
  <c r="K214" i="27"/>
  <c r="L214" i="27" s="1"/>
  <c r="J214" i="27"/>
  <c r="H214" i="27"/>
  <c r="I214" i="27" s="1"/>
  <c r="G214" i="27"/>
  <c r="E214" i="27"/>
  <c r="F214" i="27" s="1"/>
  <c r="D214" i="27"/>
  <c r="Y213" i="27"/>
  <c r="Z213" i="27" s="1"/>
  <c r="X213" i="27"/>
  <c r="W213" i="27"/>
  <c r="V213" i="27"/>
  <c r="T213" i="27"/>
  <c r="U213" i="27" s="1"/>
  <c r="S213" i="27"/>
  <c r="Q213" i="27"/>
  <c r="R213" i="27" s="1"/>
  <c r="P213" i="27"/>
  <c r="N213" i="27"/>
  <c r="O213" i="27" s="1"/>
  <c r="M213" i="27"/>
  <c r="K213" i="27"/>
  <c r="L213" i="27" s="1"/>
  <c r="J213" i="27"/>
  <c r="H213" i="27"/>
  <c r="I213" i="27" s="1"/>
  <c r="G213" i="27"/>
  <c r="E213" i="27"/>
  <c r="F213" i="27" s="1"/>
  <c r="D213" i="27"/>
  <c r="Y212" i="27"/>
  <c r="Z212" i="27" s="1"/>
  <c r="X212" i="27"/>
  <c r="W212" i="27"/>
  <c r="V212" i="27"/>
  <c r="T212" i="27"/>
  <c r="U212" i="27" s="1"/>
  <c r="S212" i="27"/>
  <c r="Q212" i="27"/>
  <c r="R212" i="27" s="1"/>
  <c r="P212" i="27"/>
  <c r="N212" i="27"/>
  <c r="O212" i="27" s="1"/>
  <c r="M212" i="27"/>
  <c r="K212" i="27"/>
  <c r="L212" i="27" s="1"/>
  <c r="J212" i="27"/>
  <c r="H212" i="27"/>
  <c r="I212" i="27" s="1"/>
  <c r="G212" i="27"/>
  <c r="E212" i="27"/>
  <c r="F212" i="27" s="1"/>
  <c r="D212" i="27"/>
  <c r="Y211" i="27"/>
  <c r="Z211" i="27" s="1"/>
  <c r="X211" i="27"/>
  <c r="W211" i="27"/>
  <c r="V211" i="27"/>
  <c r="T211" i="27"/>
  <c r="U211" i="27" s="1"/>
  <c r="S211" i="27"/>
  <c r="Q211" i="27"/>
  <c r="R211" i="27" s="1"/>
  <c r="P211" i="27"/>
  <c r="N211" i="27"/>
  <c r="O211" i="27" s="1"/>
  <c r="M211" i="27"/>
  <c r="K211" i="27"/>
  <c r="L211" i="27" s="1"/>
  <c r="J211" i="27"/>
  <c r="H211" i="27"/>
  <c r="I211" i="27" s="1"/>
  <c r="G211" i="27"/>
  <c r="E211" i="27"/>
  <c r="F211" i="27" s="1"/>
  <c r="D211" i="27"/>
  <c r="Y210" i="27"/>
  <c r="Z210" i="27" s="1"/>
  <c r="X210" i="27"/>
  <c r="W210" i="27"/>
  <c r="V210" i="27"/>
  <c r="T210" i="27"/>
  <c r="U210" i="27" s="1"/>
  <c r="S210" i="27"/>
  <c r="Q210" i="27"/>
  <c r="R210" i="27" s="1"/>
  <c r="P210" i="27"/>
  <c r="N210" i="27"/>
  <c r="O210" i="27" s="1"/>
  <c r="M210" i="27"/>
  <c r="K210" i="27"/>
  <c r="L210" i="27" s="1"/>
  <c r="J210" i="27"/>
  <c r="H210" i="27"/>
  <c r="I210" i="27" s="1"/>
  <c r="G210" i="27"/>
  <c r="E210" i="27"/>
  <c r="F210" i="27" s="1"/>
  <c r="D210" i="27"/>
  <c r="Y209" i="27"/>
  <c r="Z209" i="27" s="1"/>
  <c r="X209" i="27"/>
  <c r="W209" i="27"/>
  <c r="V209" i="27"/>
  <c r="T209" i="27"/>
  <c r="U209" i="27" s="1"/>
  <c r="S209" i="27"/>
  <c r="Q209" i="27"/>
  <c r="R209" i="27" s="1"/>
  <c r="P209" i="27"/>
  <c r="N209" i="27"/>
  <c r="O209" i="27" s="1"/>
  <c r="M209" i="27"/>
  <c r="K209" i="27"/>
  <c r="L209" i="27" s="1"/>
  <c r="J209" i="27"/>
  <c r="H209" i="27"/>
  <c r="I209" i="27" s="1"/>
  <c r="G209" i="27"/>
  <c r="E209" i="27"/>
  <c r="F209" i="27" s="1"/>
  <c r="D209" i="27"/>
  <c r="Y208" i="27"/>
  <c r="Z208" i="27" s="1"/>
  <c r="X208" i="27"/>
  <c r="W208" i="27"/>
  <c r="V208" i="27"/>
  <c r="T208" i="27"/>
  <c r="U208" i="27" s="1"/>
  <c r="S208" i="27"/>
  <c r="Q208" i="27"/>
  <c r="R208" i="27" s="1"/>
  <c r="P208" i="27"/>
  <c r="N208" i="27"/>
  <c r="O208" i="27" s="1"/>
  <c r="M208" i="27"/>
  <c r="K208" i="27"/>
  <c r="L208" i="27" s="1"/>
  <c r="J208" i="27"/>
  <c r="H208" i="27"/>
  <c r="I208" i="27" s="1"/>
  <c r="G208" i="27"/>
  <c r="E208" i="27"/>
  <c r="F208" i="27" s="1"/>
  <c r="D208" i="27"/>
  <c r="Y207" i="27"/>
  <c r="Z207" i="27" s="1"/>
  <c r="X207" i="27"/>
  <c r="W207" i="27"/>
  <c r="V207" i="27"/>
  <c r="T207" i="27"/>
  <c r="U207" i="27" s="1"/>
  <c r="S207" i="27"/>
  <c r="Q207" i="27"/>
  <c r="R207" i="27" s="1"/>
  <c r="P207" i="27"/>
  <c r="N207" i="27"/>
  <c r="O207" i="27" s="1"/>
  <c r="M207" i="27"/>
  <c r="K207" i="27"/>
  <c r="L207" i="27" s="1"/>
  <c r="J207" i="27"/>
  <c r="H207" i="27"/>
  <c r="I207" i="27" s="1"/>
  <c r="G207" i="27"/>
  <c r="E207" i="27"/>
  <c r="F207" i="27" s="1"/>
  <c r="D207" i="27"/>
  <c r="Y206" i="27"/>
  <c r="Z206" i="27" s="1"/>
  <c r="X206" i="27"/>
  <c r="W206" i="27"/>
  <c r="V206" i="27"/>
  <c r="T206" i="27"/>
  <c r="U206" i="27" s="1"/>
  <c r="S206" i="27"/>
  <c r="Q206" i="27"/>
  <c r="R206" i="27" s="1"/>
  <c r="P206" i="27"/>
  <c r="N206" i="27"/>
  <c r="O206" i="27" s="1"/>
  <c r="M206" i="27"/>
  <c r="K206" i="27"/>
  <c r="L206" i="27" s="1"/>
  <c r="J206" i="27"/>
  <c r="H206" i="27"/>
  <c r="I206" i="27" s="1"/>
  <c r="G206" i="27"/>
  <c r="E206" i="27"/>
  <c r="F206" i="27" s="1"/>
  <c r="D206" i="27"/>
  <c r="Y205" i="27"/>
  <c r="Z205" i="27" s="1"/>
  <c r="X205" i="27"/>
  <c r="W205" i="27"/>
  <c r="V205" i="27"/>
  <c r="T205" i="27"/>
  <c r="U205" i="27" s="1"/>
  <c r="S205" i="27"/>
  <c r="Q205" i="27"/>
  <c r="R205" i="27" s="1"/>
  <c r="P205" i="27"/>
  <c r="N205" i="27"/>
  <c r="O205" i="27" s="1"/>
  <c r="M205" i="27"/>
  <c r="K205" i="27"/>
  <c r="L205" i="27" s="1"/>
  <c r="J205" i="27"/>
  <c r="H205" i="27"/>
  <c r="I205" i="27" s="1"/>
  <c r="G205" i="27"/>
  <c r="E205" i="27"/>
  <c r="F205" i="27" s="1"/>
  <c r="D205" i="27"/>
  <c r="Y204" i="27"/>
  <c r="Z204" i="27" s="1"/>
  <c r="X204" i="27"/>
  <c r="W204" i="27"/>
  <c r="V204" i="27"/>
  <c r="T204" i="27"/>
  <c r="U204" i="27" s="1"/>
  <c r="S204" i="27"/>
  <c r="Q204" i="27"/>
  <c r="R204" i="27" s="1"/>
  <c r="P204" i="27"/>
  <c r="N204" i="27"/>
  <c r="O204" i="27" s="1"/>
  <c r="M204" i="27"/>
  <c r="K204" i="27"/>
  <c r="L204" i="27" s="1"/>
  <c r="J204" i="27"/>
  <c r="H204" i="27"/>
  <c r="I204" i="27" s="1"/>
  <c r="G204" i="27"/>
  <c r="E204" i="27"/>
  <c r="F204" i="27" s="1"/>
  <c r="D204" i="27"/>
  <c r="Y203" i="27"/>
  <c r="Z203" i="27" s="1"/>
  <c r="X203" i="27"/>
  <c r="W203" i="27"/>
  <c r="V203" i="27"/>
  <c r="T203" i="27"/>
  <c r="U203" i="27" s="1"/>
  <c r="S203" i="27"/>
  <c r="Q203" i="27"/>
  <c r="R203" i="27" s="1"/>
  <c r="P203" i="27"/>
  <c r="N203" i="27"/>
  <c r="O203" i="27" s="1"/>
  <c r="M203" i="27"/>
  <c r="K203" i="27"/>
  <c r="L203" i="27" s="1"/>
  <c r="J203" i="27"/>
  <c r="H203" i="27"/>
  <c r="I203" i="27" s="1"/>
  <c r="G203" i="27"/>
  <c r="E203" i="27"/>
  <c r="F203" i="27" s="1"/>
  <c r="D203" i="27"/>
  <c r="Y202" i="27"/>
  <c r="Z202" i="27" s="1"/>
  <c r="X202" i="27"/>
  <c r="W202" i="27"/>
  <c r="V202" i="27"/>
  <c r="T202" i="27"/>
  <c r="U202" i="27" s="1"/>
  <c r="S202" i="27"/>
  <c r="Q202" i="27"/>
  <c r="R202" i="27" s="1"/>
  <c r="P202" i="27"/>
  <c r="N202" i="27"/>
  <c r="O202" i="27" s="1"/>
  <c r="M202" i="27"/>
  <c r="K202" i="27"/>
  <c r="L202" i="27" s="1"/>
  <c r="J202" i="27"/>
  <c r="H202" i="27"/>
  <c r="I202" i="27" s="1"/>
  <c r="G202" i="27"/>
  <c r="E202" i="27"/>
  <c r="F202" i="27" s="1"/>
  <c r="D202" i="27"/>
  <c r="Y201" i="27"/>
  <c r="Z201" i="27" s="1"/>
  <c r="X201" i="27"/>
  <c r="W201" i="27"/>
  <c r="V201" i="27"/>
  <c r="T201" i="27"/>
  <c r="U201" i="27" s="1"/>
  <c r="S201" i="27"/>
  <c r="Q201" i="27"/>
  <c r="R201" i="27" s="1"/>
  <c r="P201" i="27"/>
  <c r="N201" i="27"/>
  <c r="O201" i="27" s="1"/>
  <c r="M201" i="27"/>
  <c r="K201" i="27"/>
  <c r="L201" i="27" s="1"/>
  <c r="J201" i="27"/>
  <c r="H201" i="27"/>
  <c r="I201" i="27" s="1"/>
  <c r="G201" i="27"/>
  <c r="E201" i="27"/>
  <c r="F201" i="27" s="1"/>
  <c r="D201" i="27"/>
  <c r="Y200" i="27"/>
  <c r="Z200" i="27" s="1"/>
  <c r="X200" i="27"/>
  <c r="W200" i="27"/>
  <c r="V200" i="27"/>
  <c r="T200" i="27"/>
  <c r="U200" i="27" s="1"/>
  <c r="S200" i="27"/>
  <c r="Q200" i="27"/>
  <c r="R200" i="27" s="1"/>
  <c r="P200" i="27"/>
  <c r="N200" i="27"/>
  <c r="O200" i="27" s="1"/>
  <c r="M200" i="27"/>
  <c r="K200" i="27"/>
  <c r="L200" i="27" s="1"/>
  <c r="J200" i="27"/>
  <c r="H200" i="27"/>
  <c r="I200" i="27" s="1"/>
  <c r="G200" i="27"/>
  <c r="E200" i="27"/>
  <c r="F200" i="27" s="1"/>
  <c r="D200" i="27"/>
  <c r="Y199" i="27"/>
  <c r="Z199" i="27" s="1"/>
  <c r="X199" i="27"/>
  <c r="W199" i="27"/>
  <c r="V199" i="27"/>
  <c r="T199" i="27"/>
  <c r="U199" i="27" s="1"/>
  <c r="S199" i="27"/>
  <c r="Q199" i="27"/>
  <c r="R199" i="27" s="1"/>
  <c r="P199" i="27"/>
  <c r="N199" i="27"/>
  <c r="O199" i="27" s="1"/>
  <c r="M199" i="27"/>
  <c r="K199" i="27"/>
  <c r="L199" i="27" s="1"/>
  <c r="J199" i="27"/>
  <c r="H199" i="27"/>
  <c r="I199" i="27" s="1"/>
  <c r="G199" i="27"/>
  <c r="E199" i="27"/>
  <c r="F199" i="27" s="1"/>
  <c r="D199" i="27"/>
  <c r="Y198" i="27"/>
  <c r="Z198" i="27" s="1"/>
  <c r="X198" i="27"/>
  <c r="W198" i="27"/>
  <c r="V198" i="27"/>
  <c r="T198" i="27"/>
  <c r="U198" i="27" s="1"/>
  <c r="S198" i="27"/>
  <c r="Q198" i="27"/>
  <c r="R198" i="27" s="1"/>
  <c r="P198" i="27"/>
  <c r="N198" i="27"/>
  <c r="O198" i="27" s="1"/>
  <c r="M198" i="27"/>
  <c r="K198" i="27"/>
  <c r="L198" i="27" s="1"/>
  <c r="J198" i="27"/>
  <c r="H198" i="27"/>
  <c r="I198" i="27" s="1"/>
  <c r="G198" i="27"/>
  <c r="E198" i="27"/>
  <c r="F198" i="27" s="1"/>
  <c r="D198" i="27"/>
  <c r="Y197" i="27"/>
  <c r="Z197" i="27" s="1"/>
  <c r="X197" i="27"/>
  <c r="W197" i="27"/>
  <c r="V197" i="27"/>
  <c r="T197" i="27"/>
  <c r="U197" i="27" s="1"/>
  <c r="S197" i="27"/>
  <c r="Q197" i="27"/>
  <c r="R197" i="27" s="1"/>
  <c r="P197" i="27"/>
  <c r="N197" i="27"/>
  <c r="O197" i="27" s="1"/>
  <c r="M197" i="27"/>
  <c r="K197" i="27"/>
  <c r="L197" i="27" s="1"/>
  <c r="J197" i="27"/>
  <c r="H197" i="27"/>
  <c r="I197" i="27" s="1"/>
  <c r="G197" i="27"/>
  <c r="E197" i="27"/>
  <c r="F197" i="27" s="1"/>
  <c r="D197" i="27"/>
  <c r="Y196" i="27"/>
  <c r="Z196" i="27" s="1"/>
  <c r="X196" i="27"/>
  <c r="W196" i="27"/>
  <c r="V196" i="27"/>
  <c r="T196" i="27"/>
  <c r="U196" i="27" s="1"/>
  <c r="S196" i="27"/>
  <c r="Q196" i="27"/>
  <c r="R196" i="27" s="1"/>
  <c r="P196" i="27"/>
  <c r="N196" i="27"/>
  <c r="O196" i="27" s="1"/>
  <c r="M196" i="27"/>
  <c r="K196" i="27"/>
  <c r="L196" i="27" s="1"/>
  <c r="J196" i="27"/>
  <c r="H196" i="27"/>
  <c r="I196" i="27" s="1"/>
  <c r="G196" i="27"/>
  <c r="E196" i="27"/>
  <c r="F196" i="27" s="1"/>
  <c r="D196" i="27"/>
  <c r="Y195" i="27"/>
  <c r="Z195" i="27" s="1"/>
  <c r="X195" i="27"/>
  <c r="W195" i="27"/>
  <c r="V195" i="27"/>
  <c r="T195" i="27"/>
  <c r="U195" i="27" s="1"/>
  <c r="S195" i="27"/>
  <c r="Q195" i="27"/>
  <c r="R195" i="27" s="1"/>
  <c r="P195" i="27"/>
  <c r="N195" i="27"/>
  <c r="O195" i="27" s="1"/>
  <c r="M195" i="27"/>
  <c r="K195" i="27"/>
  <c r="L195" i="27" s="1"/>
  <c r="J195" i="27"/>
  <c r="H195" i="27"/>
  <c r="I195" i="27" s="1"/>
  <c r="G195" i="27"/>
  <c r="E195" i="27"/>
  <c r="F195" i="27" s="1"/>
  <c r="D195" i="27"/>
  <c r="Y194" i="27"/>
  <c r="Z194" i="27" s="1"/>
  <c r="X194" i="27"/>
  <c r="W194" i="27"/>
  <c r="V194" i="27"/>
  <c r="T194" i="27"/>
  <c r="U194" i="27" s="1"/>
  <c r="S194" i="27"/>
  <c r="Q194" i="27"/>
  <c r="R194" i="27" s="1"/>
  <c r="P194" i="27"/>
  <c r="N194" i="27"/>
  <c r="O194" i="27" s="1"/>
  <c r="M194" i="27"/>
  <c r="K194" i="27"/>
  <c r="L194" i="27" s="1"/>
  <c r="J194" i="27"/>
  <c r="H194" i="27"/>
  <c r="I194" i="27" s="1"/>
  <c r="G194" i="27"/>
  <c r="E194" i="27"/>
  <c r="F194" i="27" s="1"/>
  <c r="D194" i="27"/>
  <c r="Y193" i="27"/>
  <c r="Z193" i="27" s="1"/>
  <c r="X193" i="27"/>
  <c r="W193" i="27"/>
  <c r="V193" i="27"/>
  <c r="T193" i="27"/>
  <c r="U193" i="27" s="1"/>
  <c r="S193" i="27"/>
  <c r="Q193" i="27"/>
  <c r="R193" i="27" s="1"/>
  <c r="P193" i="27"/>
  <c r="N193" i="27"/>
  <c r="O193" i="27" s="1"/>
  <c r="M193" i="27"/>
  <c r="K193" i="27"/>
  <c r="L193" i="27" s="1"/>
  <c r="J193" i="27"/>
  <c r="H193" i="27"/>
  <c r="I193" i="27" s="1"/>
  <c r="G193" i="27"/>
  <c r="E193" i="27"/>
  <c r="F193" i="27" s="1"/>
  <c r="D193" i="27"/>
  <c r="Y192" i="27"/>
  <c r="Z192" i="27" s="1"/>
  <c r="X192" i="27"/>
  <c r="W192" i="27"/>
  <c r="V192" i="27"/>
  <c r="T192" i="27"/>
  <c r="U192" i="27" s="1"/>
  <c r="S192" i="27"/>
  <c r="Q192" i="27"/>
  <c r="R192" i="27" s="1"/>
  <c r="P192" i="27"/>
  <c r="N192" i="27"/>
  <c r="O192" i="27" s="1"/>
  <c r="M192" i="27"/>
  <c r="K192" i="27"/>
  <c r="L192" i="27" s="1"/>
  <c r="J192" i="27"/>
  <c r="H192" i="27"/>
  <c r="I192" i="27" s="1"/>
  <c r="G192" i="27"/>
  <c r="E192" i="27"/>
  <c r="F192" i="27" s="1"/>
  <c r="D192" i="27"/>
  <c r="Y191" i="27"/>
  <c r="Z191" i="27" s="1"/>
  <c r="X191" i="27"/>
  <c r="W191" i="27"/>
  <c r="V191" i="27"/>
  <c r="T191" i="27"/>
  <c r="U191" i="27" s="1"/>
  <c r="S191" i="27"/>
  <c r="Q191" i="27"/>
  <c r="R191" i="27" s="1"/>
  <c r="P191" i="27"/>
  <c r="N191" i="27"/>
  <c r="O191" i="27" s="1"/>
  <c r="M191" i="27"/>
  <c r="K191" i="27"/>
  <c r="L191" i="27" s="1"/>
  <c r="J191" i="27"/>
  <c r="H191" i="27"/>
  <c r="I191" i="27" s="1"/>
  <c r="G191" i="27"/>
  <c r="E191" i="27"/>
  <c r="F191" i="27" s="1"/>
  <c r="D191" i="27"/>
  <c r="Y190" i="27"/>
  <c r="Z190" i="27" s="1"/>
  <c r="X190" i="27"/>
  <c r="W190" i="27"/>
  <c r="V190" i="27"/>
  <c r="T190" i="27"/>
  <c r="U190" i="27" s="1"/>
  <c r="S190" i="27"/>
  <c r="Q190" i="27"/>
  <c r="R190" i="27" s="1"/>
  <c r="P190" i="27"/>
  <c r="N190" i="27"/>
  <c r="O190" i="27" s="1"/>
  <c r="M190" i="27"/>
  <c r="K190" i="27"/>
  <c r="L190" i="27" s="1"/>
  <c r="J190" i="27"/>
  <c r="H190" i="27"/>
  <c r="I190" i="27" s="1"/>
  <c r="G190" i="27"/>
  <c r="E190" i="27"/>
  <c r="F190" i="27" s="1"/>
  <c r="D190" i="27"/>
  <c r="Y189" i="27"/>
  <c r="Z189" i="27" s="1"/>
  <c r="X189" i="27"/>
  <c r="W189" i="27"/>
  <c r="V189" i="27"/>
  <c r="T189" i="27"/>
  <c r="U189" i="27" s="1"/>
  <c r="S189" i="27"/>
  <c r="Q189" i="27"/>
  <c r="R189" i="27" s="1"/>
  <c r="P189" i="27"/>
  <c r="N189" i="27"/>
  <c r="O189" i="27" s="1"/>
  <c r="M189" i="27"/>
  <c r="K189" i="27"/>
  <c r="L189" i="27" s="1"/>
  <c r="J189" i="27"/>
  <c r="H189" i="27"/>
  <c r="I189" i="27" s="1"/>
  <c r="G189" i="27"/>
  <c r="E189" i="27"/>
  <c r="F189" i="27" s="1"/>
  <c r="D189" i="27"/>
  <c r="Y188" i="27"/>
  <c r="Z188" i="27" s="1"/>
  <c r="X188" i="27"/>
  <c r="W188" i="27"/>
  <c r="V188" i="27"/>
  <c r="T188" i="27"/>
  <c r="U188" i="27" s="1"/>
  <c r="S188" i="27"/>
  <c r="Q188" i="27"/>
  <c r="R188" i="27" s="1"/>
  <c r="P188" i="27"/>
  <c r="N188" i="27"/>
  <c r="O188" i="27" s="1"/>
  <c r="M188" i="27"/>
  <c r="K188" i="27"/>
  <c r="L188" i="27" s="1"/>
  <c r="J188" i="27"/>
  <c r="H188" i="27"/>
  <c r="I188" i="27" s="1"/>
  <c r="G188" i="27"/>
  <c r="E188" i="27"/>
  <c r="F188" i="27" s="1"/>
  <c r="D188" i="27"/>
  <c r="Y187" i="27"/>
  <c r="Z187" i="27" s="1"/>
  <c r="X187" i="27"/>
  <c r="W187" i="27"/>
  <c r="V187" i="27"/>
  <c r="T187" i="27"/>
  <c r="U187" i="27" s="1"/>
  <c r="S187" i="27"/>
  <c r="Q187" i="27"/>
  <c r="R187" i="27" s="1"/>
  <c r="P187" i="27"/>
  <c r="N187" i="27"/>
  <c r="O187" i="27" s="1"/>
  <c r="M187" i="27"/>
  <c r="K187" i="27"/>
  <c r="L187" i="27" s="1"/>
  <c r="J187" i="27"/>
  <c r="H187" i="27"/>
  <c r="I187" i="27" s="1"/>
  <c r="G187" i="27"/>
  <c r="E187" i="27"/>
  <c r="F187" i="27" s="1"/>
  <c r="D187" i="27"/>
  <c r="Y186" i="27"/>
  <c r="Z186" i="27" s="1"/>
  <c r="X186" i="27"/>
  <c r="W186" i="27"/>
  <c r="V186" i="27"/>
  <c r="T186" i="27"/>
  <c r="U186" i="27" s="1"/>
  <c r="S186" i="27"/>
  <c r="Q186" i="27"/>
  <c r="R186" i="27" s="1"/>
  <c r="P186" i="27"/>
  <c r="N186" i="27"/>
  <c r="O186" i="27" s="1"/>
  <c r="M186" i="27"/>
  <c r="K186" i="27"/>
  <c r="L186" i="27" s="1"/>
  <c r="J186" i="27"/>
  <c r="H186" i="27"/>
  <c r="I186" i="27" s="1"/>
  <c r="G186" i="27"/>
  <c r="E186" i="27"/>
  <c r="F186" i="27" s="1"/>
  <c r="D186" i="27"/>
  <c r="Y185" i="27"/>
  <c r="Z185" i="27" s="1"/>
  <c r="X185" i="27"/>
  <c r="W185" i="27"/>
  <c r="V185" i="27"/>
  <c r="T185" i="27"/>
  <c r="U185" i="27" s="1"/>
  <c r="S185" i="27"/>
  <c r="Q185" i="27"/>
  <c r="R185" i="27" s="1"/>
  <c r="P185" i="27"/>
  <c r="N185" i="27"/>
  <c r="O185" i="27" s="1"/>
  <c r="M185" i="27"/>
  <c r="K185" i="27"/>
  <c r="L185" i="27" s="1"/>
  <c r="J185" i="27"/>
  <c r="H185" i="27"/>
  <c r="I185" i="27" s="1"/>
  <c r="G185" i="27"/>
  <c r="E185" i="27"/>
  <c r="F185" i="27" s="1"/>
  <c r="D185" i="27"/>
  <c r="Y184" i="27"/>
  <c r="Z184" i="27" s="1"/>
  <c r="X184" i="27"/>
  <c r="W184" i="27"/>
  <c r="V184" i="27"/>
  <c r="T184" i="27"/>
  <c r="U184" i="27" s="1"/>
  <c r="S184" i="27"/>
  <c r="Q184" i="27"/>
  <c r="R184" i="27" s="1"/>
  <c r="P184" i="27"/>
  <c r="N184" i="27"/>
  <c r="O184" i="27" s="1"/>
  <c r="M184" i="27"/>
  <c r="K184" i="27"/>
  <c r="L184" i="27" s="1"/>
  <c r="J184" i="27"/>
  <c r="H184" i="27"/>
  <c r="I184" i="27" s="1"/>
  <c r="G184" i="27"/>
  <c r="E184" i="27"/>
  <c r="F184" i="27" s="1"/>
  <c r="D184" i="27"/>
  <c r="Y183" i="27"/>
  <c r="Z183" i="27" s="1"/>
  <c r="X183" i="27"/>
  <c r="W183" i="27"/>
  <c r="V183" i="27"/>
  <c r="T183" i="27"/>
  <c r="U183" i="27" s="1"/>
  <c r="S183" i="27"/>
  <c r="Q183" i="27"/>
  <c r="R183" i="27" s="1"/>
  <c r="P183" i="27"/>
  <c r="N183" i="27"/>
  <c r="O183" i="27" s="1"/>
  <c r="M183" i="27"/>
  <c r="K183" i="27"/>
  <c r="L183" i="27" s="1"/>
  <c r="J183" i="27"/>
  <c r="H183" i="27"/>
  <c r="I183" i="27" s="1"/>
  <c r="G183" i="27"/>
  <c r="E183" i="27"/>
  <c r="F183" i="27" s="1"/>
  <c r="D183" i="27"/>
  <c r="Y182" i="27"/>
  <c r="Z182" i="27" s="1"/>
  <c r="X182" i="27"/>
  <c r="W182" i="27"/>
  <c r="V182" i="27"/>
  <c r="T182" i="27"/>
  <c r="U182" i="27" s="1"/>
  <c r="S182" i="27"/>
  <c r="Q182" i="27"/>
  <c r="R182" i="27" s="1"/>
  <c r="P182" i="27"/>
  <c r="N182" i="27"/>
  <c r="O182" i="27" s="1"/>
  <c r="M182" i="27"/>
  <c r="K182" i="27"/>
  <c r="L182" i="27" s="1"/>
  <c r="J182" i="27"/>
  <c r="H182" i="27"/>
  <c r="I182" i="27" s="1"/>
  <c r="G182" i="27"/>
  <c r="E182" i="27"/>
  <c r="F182" i="27" s="1"/>
  <c r="D182" i="27"/>
  <c r="Y181" i="27"/>
  <c r="Z181" i="27" s="1"/>
  <c r="X181" i="27"/>
  <c r="W181" i="27"/>
  <c r="V181" i="27"/>
  <c r="T181" i="27"/>
  <c r="U181" i="27" s="1"/>
  <c r="S181" i="27"/>
  <c r="Q181" i="27"/>
  <c r="R181" i="27" s="1"/>
  <c r="P181" i="27"/>
  <c r="N181" i="27"/>
  <c r="O181" i="27" s="1"/>
  <c r="M181" i="27"/>
  <c r="K181" i="27"/>
  <c r="L181" i="27" s="1"/>
  <c r="J181" i="27"/>
  <c r="H181" i="27"/>
  <c r="I181" i="27" s="1"/>
  <c r="G181" i="27"/>
  <c r="E181" i="27"/>
  <c r="F181" i="27" s="1"/>
  <c r="D181" i="27"/>
  <c r="Y180" i="27"/>
  <c r="Z180" i="27" s="1"/>
  <c r="X180" i="27"/>
  <c r="W180" i="27"/>
  <c r="V180" i="27"/>
  <c r="T180" i="27"/>
  <c r="U180" i="27" s="1"/>
  <c r="S180" i="27"/>
  <c r="Q180" i="27"/>
  <c r="R180" i="27" s="1"/>
  <c r="P180" i="27"/>
  <c r="N180" i="27"/>
  <c r="O180" i="27" s="1"/>
  <c r="M180" i="27"/>
  <c r="K180" i="27"/>
  <c r="L180" i="27" s="1"/>
  <c r="J180" i="27"/>
  <c r="H180" i="27"/>
  <c r="I180" i="27" s="1"/>
  <c r="G180" i="27"/>
  <c r="E180" i="27"/>
  <c r="F180" i="27" s="1"/>
  <c r="D180" i="27"/>
  <c r="Y179" i="27"/>
  <c r="Z179" i="27" s="1"/>
  <c r="X179" i="27"/>
  <c r="W179" i="27"/>
  <c r="V179" i="27"/>
  <c r="T179" i="27"/>
  <c r="U179" i="27" s="1"/>
  <c r="S179" i="27"/>
  <c r="Q179" i="27"/>
  <c r="R179" i="27" s="1"/>
  <c r="P179" i="27"/>
  <c r="N179" i="27"/>
  <c r="O179" i="27" s="1"/>
  <c r="M179" i="27"/>
  <c r="K179" i="27"/>
  <c r="L179" i="27" s="1"/>
  <c r="J179" i="27"/>
  <c r="H179" i="27"/>
  <c r="I179" i="27" s="1"/>
  <c r="G179" i="27"/>
  <c r="E179" i="27"/>
  <c r="F179" i="27" s="1"/>
  <c r="D179" i="27"/>
  <c r="Y178" i="27"/>
  <c r="Z178" i="27" s="1"/>
  <c r="X178" i="27"/>
  <c r="W178" i="27"/>
  <c r="V178" i="27"/>
  <c r="T178" i="27"/>
  <c r="U178" i="27" s="1"/>
  <c r="S178" i="27"/>
  <c r="Q178" i="27"/>
  <c r="R178" i="27" s="1"/>
  <c r="P178" i="27"/>
  <c r="N178" i="27"/>
  <c r="O178" i="27" s="1"/>
  <c r="M178" i="27"/>
  <c r="K178" i="27"/>
  <c r="L178" i="27" s="1"/>
  <c r="J178" i="27"/>
  <c r="H178" i="27"/>
  <c r="I178" i="27" s="1"/>
  <c r="G178" i="27"/>
  <c r="E178" i="27"/>
  <c r="F178" i="27" s="1"/>
  <c r="D178" i="27"/>
  <c r="Y177" i="27"/>
  <c r="Z177" i="27" s="1"/>
  <c r="X177" i="27"/>
  <c r="W177" i="27"/>
  <c r="V177" i="27"/>
  <c r="T177" i="27"/>
  <c r="U177" i="27" s="1"/>
  <c r="S177" i="27"/>
  <c r="Q177" i="27"/>
  <c r="R177" i="27" s="1"/>
  <c r="P177" i="27"/>
  <c r="N177" i="27"/>
  <c r="O177" i="27" s="1"/>
  <c r="M177" i="27"/>
  <c r="K177" i="27"/>
  <c r="L177" i="27" s="1"/>
  <c r="J177" i="27"/>
  <c r="H177" i="27"/>
  <c r="I177" i="27" s="1"/>
  <c r="G177" i="27"/>
  <c r="E177" i="27"/>
  <c r="F177" i="27" s="1"/>
  <c r="D177" i="27"/>
  <c r="Y176" i="27"/>
  <c r="Z176" i="27" s="1"/>
  <c r="X176" i="27"/>
  <c r="W176" i="27"/>
  <c r="V176" i="27"/>
  <c r="T176" i="27"/>
  <c r="U176" i="27" s="1"/>
  <c r="S176" i="27"/>
  <c r="Q176" i="27"/>
  <c r="R176" i="27" s="1"/>
  <c r="P176" i="27"/>
  <c r="N176" i="27"/>
  <c r="O176" i="27" s="1"/>
  <c r="M176" i="27"/>
  <c r="K176" i="27"/>
  <c r="L176" i="27" s="1"/>
  <c r="J176" i="27"/>
  <c r="H176" i="27"/>
  <c r="I176" i="27" s="1"/>
  <c r="G176" i="27"/>
  <c r="E176" i="27"/>
  <c r="F176" i="27" s="1"/>
  <c r="D176" i="27"/>
  <c r="Y175" i="27"/>
  <c r="Z175" i="27" s="1"/>
  <c r="X175" i="27"/>
  <c r="W175" i="27"/>
  <c r="V175" i="27"/>
  <c r="T175" i="27"/>
  <c r="U175" i="27" s="1"/>
  <c r="S175" i="27"/>
  <c r="Q175" i="27"/>
  <c r="R175" i="27" s="1"/>
  <c r="P175" i="27"/>
  <c r="N175" i="27"/>
  <c r="O175" i="27" s="1"/>
  <c r="M175" i="27"/>
  <c r="K175" i="27"/>
  <c r="L175" i="27" s="1"/>
  <c r="J175" i="27"/>
  <c r="H175" i="27"/>
  <c r="I175" i="27" s="1"/>
  <c r="G175" i="27"/>
  <c r="E175" i="27"/>
  <c r="F175" i="27" s="1"/>
  <c r="D175" i="27"/>
  <c r="Y174" i="27"/>
  <c r="Z174" i="27" s="1"/>
  <c r="X174" i="27"/>
  <c r="W174" i="27"/>
  <c r="V174" i="27"/>
  <c r="T174" i="27"/>
  <c r="U174" i="27" s="1"/>
  <c r="S174" i="27"/>
  <c r="Q174" i="27"/>
  <c r="R174" i="27" s="1"/>
  <c r="P174" i="27"/>
  <c r="N174" i="27"/>
  <c r="O174" i="27" s="1"/>
  <c r="M174" i="27"/>
  <c r="K174" i="27"/>
  <c r="L174" i="27" s="1"/>
  <c r="J174" i="27"/>
  <c r="H174" i="27"/>
  <c r="I174" i="27" s="1"/>
  <c r="G174" i="27"/>
  <c r="E174" i="27"/>
  <c r="F174" i="27" s="1"/>
  <c r="D174" i="27"/>
  <c r="Y173" i="27"/>
  <c r="Z173" i="27" s="1"/>
  <c r="X173" i="27"/>
  <c r="W173" i="27"/>
  <c r="V173" i="27"/>
  <c r="T173" i="27"/>
  <c r="U173" i="27" s="1"/>
  <c r="S173" i="27"/>
  <c r="Q173" i="27"/>
  <c r="R173" i="27" s="1"/>
  <c r="P173" i="27"/>
  <c r="N173" i="27"/>
  <c r="O173" i="27" s="1"/>
  <c r="M173" i="27"/>
  <c r="K173" i="27"/>
  <c r="L173" i="27" s="1"/>
  <c r="J173" i="27"/>
  <c r="H173" i="27"/>
  <c r="I173" i="27" s="1"/>
  <c r="G173" i="27"/>
  <c r="E173" i="27"/>
  <c r="F173" i="27" s="1"/>
  <c r="D173" i="27"/>
  <c r="Y172" i="27"/>
  <c r="Z172" i="27" s="1"/>
  <c r="X172" i="27"/>
  <c r="W172" i="27"/>
  <c r="V172" i="27"/>
  <c r="T172" i="27"/>
  <c r="U172" i="27" s="1"/>
  <c r="S172" i="27"/>
  <c r="Q172" i="27"/>
  <c r="R172" i="27" s="1"/>
  <c r="P172" i="27"/>
  <c r="N172" i="27"/>
  <c r="O172" i="27" s="1"/>
  <c r="M172" i="27"/>
  <c r="K172" i="27"/>
  <c r="L172" i="27" s="1"/>
  <c r="J172" i="27"/>
  <c r="H172" i="27"/>
  <c r="I172" i="27" s="1"/>
  <c r="G172" i="27"/>
  <c r="E172" i="27"/>
  <c r="F172" i="27" s="1"/>
  <c r="D172" i="27"/>
  <c r="Y171" i="27"/>
  <c r="Z171" i="27" s="1"/>
  <c r="X171" i="27"/>
  <c r="W171" i="27"/>
  <c r="V171" i="27"/>
  <c r="T171" i="27"/>
  <c r="U171" i="27" s="1"/>
  <c r="S171" i="27"/>
  <c r="Q171" i="27"/>
  <c r="R171" i="27" s="1"/>
  <c r="P171" i="27"/>
  <c r="N171" i="27"/>
  <c r="O171" i="27" s="1"/>
  <c r="M171" i="27"/>
  <c r="K171" i="27"/>
  <c r="L171" i="27" s="1"/>
  <c r="J171" i="27"/>
  <c r="H171" i="27"/>
  <c r="I171" i="27" s="1"/>
  <c r="G171" i="27"/>
  <c r="E171" i="27"/>
  <c r="F171" i="27" s="1"/>
  <c r="D171" i="27"/>
  <c r="Y170" i="27"/>
  <c r="Z170" i="27" s="1"/>
  <c r="X170" i="27"/>
  <c r="W170" i="27"/>
  <c r="V170" i="27"/>
  <c r="T170" i="27"/>
  <c r="U170" i="27" s="1"/>
  <c r="S170" i="27"/>
  <c r="Q170" i="27"/>
  <c r="R170" i="27" s="1"/>
  <c r="P170" i="27"/>
  <c r="N170" i="27"/>
  <c r="O170" i="27" s="1"/>
  <c r="M170" i="27"/>
  <c r="K170" i="27"/>
  <c r="L170" i="27" s="1"/>
  <c r="J170" i="27"/>
  <c r="H170" i="27"/>
  <c r="I170" i="27" s="1"/>
  <c r="G170" i="27"/>
  <c r="E170" i="27"/>
  <c r="F170" i="27" s="1"/>
  <c r="D170" i="27"/>
  <c r="Y169" i="27"/>
  <c r="Z169" i="27" s="1"/>
  <c r="X169" i="27"/>
  <c r="W169" i="27"/>
  <c r="V169" i="27"/>
  <c r="T169" i="27"/>
  <c r="U169" i="27" s="1"/>
  <c r="S169" i="27"/>
  <c r="Q169" i="27"/>
  <c r="R169" i="27" s="1"/>
  <c r="P169" i="27"/>
  <c r="N169" i="27"/>
  <c r="O169" i="27" s="1"/>
  <c r="M169" i="27"/>
  <c r="K169" i="27"/>
  <c r="L169" i="27" s="1"/>
  <c r="J169" i="27"/>
  <c r="H169" i="27"/>
  <c r="I169" i="27" s="1"/>
  <c r="G169" i="27"/>
  <c r="E169" i="27"/>
  <c r="F169" i="27" s="1"/>
  <c r="D169" i="27"/>
  <c r="Y168" i="27"/>
  <c r="Z168" i="27" s="1"/>
  <c r="X168" i="27"/>
  <c r="W168" i="27"/>
  <c r="V168" i="27"/>
  <c r="T168" i="27"/>
  <c r="U168" i="27" s="1"/>
  <c r="S168" i="27"/>
  <c r="Q168" i="27"/>
  <c r="R168" i="27" s="1"/>
  <c r="P168" i="27"/>
  <c r="N168" i="27"/>
  <c r="O168" i="27" s="1"/>
  <c r="M168" i="27"/>
  <c r="K168" i="27"/>
  <c r="L168" i="27" s="1"/>
  <c r="J168" i="27"/>
  <c r="H168" i="27"/>
  <c r="I168" i="27" s="1"/>
  <c r="G168" i="27"/>
  <c r="E168" i="27"/>
  <c r="F168" i="27" s="1"/>
  <c r="D168" i="27"/>
  <c r="Y167" i="27"/>
  <c r="Z167" i="27" s="1"/>
  <c r="X167" i="27"/>
  <c r="W167" i="27"/>
  <c r="V167" i="27"/>
  <c r="T167" i="27"/>
  <c r="U167" i="27" s="1"/>
  <c r="S167" i="27"/>
  <c r="Q167" i="27"/>
  <c r="R167" i="27" s="1"/>
  <c r="P167" i="27"/>
  <c r="N167" i="27"/>
  <c r="O167" i="27" s="1"/>
  <c r="M167" i="27"/>
  <c r="K167" i="27"/>
  <c r="L167" i="27" s="1"/>
  <c r="J167" i="27"/>
  <c r="H167" i="27"/>
  <c r="I167" i="27" s="1"/>
  <c r="G167" i="27"/>
  <c r="E167" i="27"/>
  <c r="F167" i="27" s="1"/>
  <c r="D167" i="27"/>
  <c r="Y166" i="27"/>
  <c r="Z166" i="27" s="1"/>
  <c r="X166" i="27"/>
  <c r="W166" i="27"/>
  <c r="V166" i="27"/>
  <c r="T166" i="27"/>
  <c r="U166" i="27" s="1"/>
  <c r="S166" i="27"/>
  <c r="Q166" i="27"/>
  <c r="R166" i="27" s="1"/>
  <c r="P166" i="27"/>
  <c r="N166" i="27"/>
  <c r="O166" i="27" s="1"/>
  <c r="M166" i="27"/>
  <c r="K166" i="27"/>
  <c r="L166" i="27" s="1"/>
  <c r="J166" i="27"/>
  <c r="H166" i="27"/>
  <c r="I166" i="27" s="1"/>
  <c r="G166" i="27"/>
  <c r="E166" i="27"/>
  <c r="F166" i="27" s="1"/>
  <c r="D166" i="27"/>
  <c r="Y165" i="27"/>
  <c r="Z165" i="27" s="1"/>
  <c r="X165" i="27"/>
  <c r="W165" i="27"/>
  <c r="V165" i="27"/>
  <c r="T165" i="27"/>
  <c r="U165" i="27" s="1"/>
  <c r="S165" i="27"/>
  <c r="Q165" i="27"/>
  <c r="R165" i="27" s="1"/>
  <c r="P165" i="27"/>
  <c r="N165" i="27"/>
  <c r="O165" i="27" s="1"/>
  <c r="M165" i="27"/>
  <c r="K165" i="27"/>
  <c r="L165" i="27" s="1"/>
  <c r="J165" i="27"/>
  <c r="H165" i="27"/>
  <c r="I165" i="27" s="1"/>
  <c r="G165" i="27"/>
  <c r="E165" i="27"/>
  <c r="F165" i="27" s="1"/>
  <c r="D165" i="27"/>
  <c r="Y164" i="27"/>
  <c r="Z164" i="27" s="1"/>
  <c r="X164" i="27"/>
  <c r="W164" i="27"/>
  <c r="V164" i="27"/>
  <c r="T164" i="27"/>
  <c r="U164" i="27" s="1"/>
  <c r="S164" i="27"/>
  <c r="Q164" i="27"/>
  <c r="R164" i="27" s="1"/>
  <c r="P164" i="27"/>
  <c r="N164" i="27"/>
  <c r="O164" i="27" s="1"/>
  <c r="M164" i="27"/>
  <c r="K164" i="27"/>
  <c r="L164" i="27" s="1"/>
  <c r="J164" i="27"/>
  <c r="H164" i="27"/>
  <c r="I164" i="27" s="1"/>
  <c r="G164" i="27"/>
  <c r="E164" i="27"/>
  <c r="F164" i="27" s="1"/>
  <c r="D164" i="27"/>
  <c r="Y163" i="27"/>
  <c r="Z163" i="27" s="1"/>
  <c r="X163" i="27"/>
  <c r="W163" i="27"/>
  <c r="V163" i="27"/>
  <c r="T163" i="27"/>
  <c r="U163" i="27" s="1"/>
  <c r="S163" i="27"/>
  <c r="Q163" i="27"/>
  <c r="R163" i="27" s="1"/>
  <c r="P163" i="27"/>
  <c r="N163" i="27"/>
  <c r="O163" i="27" s="1"/>
  <c r="M163" i="27"/>
  <c r="K163" i="27"/>
  <c r="L163" i="27" s="1"/>
  <c r="J163" i="27"/>
  <c r="H163" i="27"/>
  <c r="I163" i="27" s="1"/>
  <c r="G163" i="27"/>
  <c r="E163" i="27"/>
  <c r="F163" i="27" s="1"/>
  <c r="D163" i="27"/>
  <c r="Y162" i="27"/>
  <c r="Z162" i="27" s="1"/>
  <c r="X162" i="27"/>
  <c r="W162" i="27"/>
  <c r="V162" i="27"/>
  <c r="T162" i="27"/>
  <c r="U162" i="27" s="1"/>
  <c r="S162" i="27"/>
  <c r="Q162" i="27"/>
  <c r="R162" i="27" s="1"/>
  <c r="P162" i="27"/>
  <c r="N162" i="27"/>
  <c r="O162" i="27" s="1"/>
  <c r="M162" i="27"/>
  <c r="K162" i="27"/>
  <c r="L162" i="27" s="1"/>
  <c r="J162" i="27"/>
  <c r="H162" i="27"/>
  <c r="I162" i="27" s="1"/>
  <c r="G162" i="27"/>
  <c r="E162" i="27"/>
  <c r="F162" i="27" s="1"/>
  <c r="D162" i="27"/>
  <c r="Y161" i="27"/>
  <c r="Z161" i="27" s="1"/>
  <c r="X161" i="27"/>
  <c r="W161" i="27"/>
  <c r="V161" i="27"/>
  <c r="T161" i="27"/>
  <c r="U161" i="27" s="1"/>
  <c r="S161" i="27"/>
  <c r="Q161" i="27"/>
  <c r="R161" i="27" s="1"/>
  <c r="P161" i="27"/>
  <c r="N161" i="27"/>
  <c r="O161" i="27" s="1"/>
  <c r="M161" i="27"/>
  <c r="K161" i="27"/>
  <c r="L161" i="27" s="1"/>
  <c r="J161" i="27"/>
  <c r="H161" i="27"/>
  <c r="I161" i="27" s="1"/>
  <c r="G161" i="27"/>
  <c r="E161" i="27"/>
  <c r="F161" i="27" s="1"/>
  <c r="D161" i="27"/>
  <c r="Y160" i="27"/>
  <c r="Z160" i="27" s="1"/>
  <c r="X160" i="27"/>
  <c r="W160" i="27"/>
  <c r="V160" i="27"/>
  <c r="T160" i="27"/>
  <c r="U160" i="27" s="1"/>
  <c r="S160" i="27"/>
  <c r="Q160" i="27"/>
  <c r="R160" i="27" s="1"/>
  <c r="P160" i="27"/>
  <c r="N160" i="27"/>
  <c r="O160" i="27" s="1"/>
  <c r="M160" i="27"/>
  <c r="K160" i="27"/>
  <c r="L160" i="27" s="1"/>
  <c r="J160" i="27"/>
  <c r="H160" i="27"/>
  <c r="I160" i="27" s="1"/>
  <c r="G160" i="27"/>
  <c r="E160" i="27"/>
  <c r="F160" i="27" s="1"/>
  <c r="D160" i="27"/>
  <c r="Y159" i="27"/>
  <c r="Z159" i="27" s="1"/>
  <c r="X159" i="27"/>
  <c r="W159" i="27"/>
  <c r="V159" i="27"/>
  <c r="T159" i="27"/>
  <c r="U159" i="27" s="1"/>
  <c r="S159" i="27"/>
  <c r="Q159" i="27"/>
  <c r="R159" i="27" s="1"/>
  <c r="P159" i="27"/>
  <c r="N159" i="27"/>
  <c r="O159" i="27" s="1"/>
  <c r="M159" i="27"/>
  <c r="K159" i="27"/>
  <c r="L159" i="27" s="1"/>
  <c r="J159" i="27"/>
  <c r="H159" i="27"/>
  <c r="I159" i="27" s="1"/>
  <c r="G159" i="27"/>
  <c r="E159" i="27"/>
  <c r="F159" i="27" s="1"/>
  <c r="D159" i="27"/>
  <c r="Y158" i="27"/>
  <c r="Z158" i="27" s="1"/>
  <c r="X158" i="27"/>
  <c r="W158" i="27"/>
  <c r="V158" i="27"/>
  <c r="T158" i="27"/>
  <c r="U158" i="27" s="1"/>
  <c r="S158" i="27"/>
  <c r="Q158" i="27"/>
  <c r="R158" i="27" s="1"/>
  <c r="P158" i="27"/>
  <c r="N158" i="27"/>
  <c r="O158" i="27" s="1"/>
  <c r="M158" i="27"/>
  <c r="K158" i="27"/>
  <c r="L158" i="27" s="1"/>
  <c r="J158" i="27"/>
  <c r="H158" i="27"/>
  <c r="I158" i="27" s="1"/>
  <c r="G158" i="27"/>
  <c r="E158" i="27"/>
  <c r="F158" i="27" s="1"/>
  <c r="D158" i="27"/>
  <c r="Y157" i="27"/>
  <c r="Z157" i="27" s="1"/>
  <c r="X157" i="27"/>
  <c r="W157" i="27"/>
  <c r="V157" i="27"/>
  <c r="T157" i="27"/>
  <c r="U157" i="27" s="1"/>
  <c r="S157" i="27"/>
  <c r="Q157" i="27"/>
  <c r="R157" i="27" s="1"/>
  <c r="P157" i="27"/>
  <c r="N157" i="27"/>
  <c r="O157" i="27" s="1"/>
  <c r="M157" i="27"/>
  <c r="K157" i="27"/>
  <c r="L157" i="27" s="1"/>
  <c r="J157" i="27"/>
  <c r="H157" i="27"/>
  <c r="I157" i="27" s="1"/>
  <c r="G157" i="27"/>
  <c r="E157" i="27"/>
  <c r="F157" i="27" s="1"/>
  <c r="D157" i="27"/>
  <c r="Y156" i="27"/>
  <c r="Z156" i="27" s="1"/>
  <c r="X156" i="27"/>
  <c r="W156" i="27"/>
  <c r="V156" i="27"/>
  <c r="T156" i="27"/>
  <c r="U156" i="27" s="1"/>
  <c r="S156" i="27"/>
  <c r="Q156" i="27"/>
  <c r="R156" i="27" s="1"/>
  <c r="P156" i="27"/>
  <c r="N156" i="27"/>
  <c r="O156" i="27" s="1"/>
  <c r="M156" i="27"/>
  <c r="K156" i="27"/>
  <c r="L156" i="27" s="1"/>
  <c r="J156" i="27"/>
  <c r="H156" i="27"/>
  <c r="I156" i="27" s="1"/>
  <c r="G156" i="27"/>
  <c r="E156" i="27"/>
  <c r="F156" i="27" s="1"/>
  <c r="D156" i="27"/>
  <c r="Y155" i="27"/>
  <c r="Z155" i="27" s="1"/>
  <c r="X155" i="27"/>
  <c r="W155" i="27"/>
  <c r="V155" i="27"/>
  <c r="T155" i="27"/>
  <c r="U155" i="27" s="1"/>
  <c r="S155" i="27"/>
  <c r="Q155" i="27"/>
  <c r="R155" i="27" s="1"/>
  <c r="P155" i="27"/>
  <c r="N155" i="27"/>
  <c r="O155" i="27" s="1"/>
  <c r="M155" i="27"/>
  <c r="K155" i="27"/>
  <c r="L155" i="27" s="1"/>
  <c r="J155" i="27"/>
  <c r="H155" i="27"/>
  <c r="I155" i="27" s="1"/>
  <c r="G155" i="27"/>
  <c r="E155" i="27"/>
  <c r="F155" i="27" s="1"/>
  <c r="D155" i="27"/>
  <c r="Y154" i="27"/>
  <c r="Z154" i="27" s="1"/>
  <c r="X154" i="27"/>
  <c r="W154" i="27"/>
  <c r="V154" i="27"/>
  <c r="T154" i="27"/>
  <c r="U154" i="27" s="1"/>
  <c r="S154" i="27"/>
  <c r="Q154" i="27"/>
  <c r="R154" i="27" s="1"/>
  <c r="P154" i="27"/>
  <c r="N154" i="27"/>
  <c r="O154" i="27" s="1"/>
  <c r="M154" i="27"/>
  <c r="K154" i="27"/>
  <c r="L154" i="27" s="1"/>
  <c r="J154" i="27"/>
  <c r="H154" i="27"/>
  <c r="I154" i="27" s="1"/>
  <c r="G154" i="27"/>
  <c r="E154" i="27"/>
  <c r="F154" i="27" s="1"/>
  <c r="D154" i="27"/>
  <c r="Y153" i="27"/>
  <c r="Z153" i="27" s="1"/>
  <c r="X153" i="27"/>
  <c r="W153" i="27"/>
  <c r="V153" i="27"/>
  <c r="T153" i="27"/>
  <c r="U153" i="27" s="1"/>
  <c r="S153" i="27"/>
  <c r="Q153" i="27"/>
  <c r="R153" i="27" s="1"/>
  <c r="P153" i="27"/>
  <c r="N153" i="27"/>
  <c r="O153" i="27" s="1"/>
  <c r="M153" i="27"/>
  <c r="K153" i="27"/>
  <c r="L153" i="27" s="1"/>
  <c r="J153" i="27"/>
  <c r="H153" i="27"/>
  <c r="I153" i="27" s="1"/>
  <c r="G153" i="27"/>
  <c r="E153" i="27"/>
  <c r="F153" i="27" s="1"/>
  <c r="D153" i="27"/>
  <c r="Y152" i="27"/>
  <c r="Z152" i="27" s="1"/>
  <c r="X152" i="27"/>
  <c r="W152" i="27"/>
  <c r="V152" i="27"/>
  <c r="T152" i="27"/>
  <c r="U152" i="27" s="1"/>
  <c r="S152" i="27"/>
  <c r="Q152" i="27"/>
  <c r="R152" i="27" s="1"/>
  <c r="P152" i="27"/>
  <c r="N152" i="27"/>
  <c r="O152" i="27" s="1"/>
  <c r="M152" i="27"/>
  <c r="K152" i="27"/>
  <c r="L152" i="27" s="1"/>
  <c r="J152" i="27"/>
  <c r="H152" i="27"/>
  <c r="I152" i="27" s="1"/>
  <c r="G152" i="27"/>
  <c r="E152" i="27"/>
  <c r="F152" i="27" s="1"/>
  <c r="D152" i="27"/>
  <c r="Y151" i="27"/>
  <c r="Z151" i="27" s="1"/>
  <c r="X151" i="27"/>
  <c r="W151" i="27"/>
  <c r="V151" i="27"/>
  <c r="T151" i="27"/>
  <c r="U151" i="27" s="1"/>
  <c r="S151" i="27"/>
  <c r="Q151" i="27"/>
  <c r="R151" i="27" s="1"/>
  <c r="P151" i="27"/>
  <c r="N151" i="27"/>
  <c r="O151" i="27" s="1"/>
  <c r="M151" i="27"/>
  <c r="K151" i="27"/>
  <c r="L151" i="27" s="1"/>
  <c r="J151" i="27"/>
  <c r="H151" i="27"/>
  <c r="I151" i="27" s="1"/>
  <c r="G151" i="27"/>
  <c r="E151" i="27"/>
  <c r="F151" i="27" s="1"/>
  <c r="D151" i="27"/>
  <c r="Y150" i="27"/>
  <c r="Z150" i="27" s="1"/>
  <c r="X150" i="27"/>
  <c r="W150" i="27"/>
  <c r="V150" i="27"/>
  <c r="T150" i="27"/>
  <c r="U150" i="27" s="1"/>
  <c r="S150" i="27"/>
  <c r="Q150" i="27"/>
  <c r="R150" i="27" s="1"/>
  <c r="P150" i="27"/>
  <c r="N150" i="27"/>
  <c r="O150" i="27" s="1"/>
  <c r="M150" i="27"/>
  <c r="K150" i="27"/>
  <c r="L150" i="27" s="1"/>
  <c r="J150" i="27"/>
  <c r="H150" i="27"/>
  <c r="I150" i="27" s="1"/>
  <c r="G150" i="27"/>
  <c r="E150" i="27"/>
  <c r="F150" i="27" s="1"/>
  <c r="D150" i="27"/>
  <c r="Y149" i="27"/>
  <c r="Z149" i="27" s="1"/>
  <c r="X149" i="27"/>
  <c r="W149" i="27"/>
  <c r="V149" i="27"/>
  <c r="T149" i="27"/>
  <c r="U149" i="27" s="1"/>
  <c r="S149" i="27"/>
  <c r="Q149" i="27"/>
  <c r="R149" i="27" s="1"/>
  <c r="P149" i="27"/>
  <c r="N149" i="27"/>
  <c r="O149" i="27" s="1"/>
  <c r="M149" i="27"/>
  <c r="K149" i="27"/>
  <c r="L149" i="27" s="1"/>
  <c r="J149" i="27"/>
  <c r="H149" i="27"/>
  <c r="I149" i="27" s="1"/>
  <c r="G149" i="27"/>
  <c r="E149" i="27"/>
  <c r="F149" i="27" s="1"/>
  <c r="D149" i="27"/>
  <c r="Y148" i="27"/>
  <c r="Z148" i="27" s="1"/>
  <c r="X148" i="27"/>
  <c r="W148" i="27"/>
  <c r="V148" i="27"/>
  <c r="T148" i="27"/>
  <c r="U148" i="27" s="1"/>
  <c r="S148" i="27"/>
  <c r="Q148" i="27"/>
  <c r="R148" i="27" s="1"/>
  <c r="P148" i="27"/>
  <c r="N148" i="27"/>
  <c r="O148" i="27" s="1"/>
  <c r="M148" i="27"/>
  <c r="K148" i="27"/>
  <c r="L148" i="27" s="1"/>
  <c r="J148" i="27"/>
  <c r="H148" i="27"/>
  <c r="I148" i="27" s="1"/>
  <c r="G148" i="27"/>
  <c r="E148" i="27"/>
  <c r="F148" i="27" s="1"/>
  <c r="D148" i="27"/>
  <c r="Y147" i="27"/>
  <c r="Z147" i="27" s="1"/>
  <c r="X147" i="27"/>
  <c r="W147" i="27"/>
  <c r="V147" i="27"/>
  <c r="T147" i="27"/>
  <c r="U147" i="27" s="1"/>
  <c r="S147" i="27"/>
  <c r="Q147" i="27"/>
  <c r="R147" i="27" s="1"/>
  <c r="P147" i="27"/>
  <c r="N147" i="27"/>
  <c r="O147" i="27" s="1"/>
  <c r="M147" i="27"/>
  <c r="K147" i="27"/>
  <c r="L147" i="27" s="1"/>
  <c r="J147" i="27"/>
  <c r="H147" i="27"/>
  <c r="I147" i="27" s="1"/>
  <c r="G147" i="27"/>
  <c r="E147" i="27"/>
  <c r="F147" i="27" s="1"/>
  <c r="D147" i="27"/>
  <c r="Y146" i="27"/>
  <c r="Z146" i="27" s="1"/>
  <c r="X146" i="27"/>
  <c r="W146" i="27"/>
  <c r="V146" i="27"/>
  <c r="T146" i="27"/>
  <c r="U146" i="27" s="1"/>
  <c r="S146" i="27"/>
  <c r="Q146" i="27"/>
  <c r="R146" i="27" s="1"/>
  <c r="P146" i="27"/>
  <c r="N146" i="27"/>
  <c r="O146" i="27" s="1"/>
  <c r="M146" i="27"/>
  <c r="K146" i="27"/>
  <c r="L146" i="27" s="1"/>
  <c r="J146" i="27"/>
  <c r="H146" i="27"/>
  <c r="I146" i="27" s="1"/>
  <c r="G146" i="27"/>
  <c r="E146" i="27"/>
  <c r="F146" i="27" s="1"/>
  <c r="D146" i="27"/>
  <c r="Y145" i="27"/>
  <c r="Z145" i="27" s="1"/>
  <c r="X145" i="27"/>
  <c r="W145" i="27"/>
  <c r="V145" i="27"/>
  <c r="T145" i="27"/>
  <c r="U145" i="27" s="1"/>
  <c r="S145" i="27"/>
  <c r="Q145" i="27"/>
  <c r="R145" i="27" s="1"/>
  <c r="P145" i="27"/>
  <c r="N145" i="27"/>
  <c r="O145" i="27" s="1"/>
  <c r="M145" i="27"/>
  <c r="K145" i="27"/>
  <c r="L145" i="27" s="1"/>
  <c r="J145" i="27"/>
  <c r="H145" i="27"/>
  <c r="I145" i="27" s="1"/>
  <c r="G145" i="27"/>
  <c r="E145" i="27"/>
  <c r="F145" i="27" s="1"/>
  <c r="D145" i="27"/>
  <c r="Y144" i="27"/>
  <c r="Z144" i="27" s="1"/>
  <c r="X144" i="27"/>
  <c r="W144" i="27"/>
  <c r="V144" i="27"/>
  <c r="T144" i="27"/>
  <c r="U144" i="27" s="1"/>
  <c r="S144" i="27"/>
  <c r="Q144" i="27"/>
  <c r="R144" i="27" s="1"/>
  <c r="P144" i="27"/>
  <c r="N144" i="27"/>
  <c r="O144" i="27" s="1"/>
  <c r="M144" i="27"/>
  <c r="K144" i="27"/>
  <c r="L144" i="27" s="1"/>
  <c r="J144" i="27"/>
  <c r="H144" i="27"/>
  <c r="I144" i="27" s="1"/>
  <c r="G144" i="27"/>
  <c r="E144" i="27"/>
  <c r="F144" i="27" s="1"/>
  <c r="D144" i="27"/>
  <c r="Y143" i="27"/>
  <c r="Z143" i="27" s="1"/>
  <c r="X143" i="27"/>
  <c r="W143" i="27"/>
  <c r="V143" i="27"/>
  <c r="T143" i="27"/>
  <c r="U143" i="27" s="1"/>
  <c r="S143" i="27"/>
  <c r="Q143" i="27"/>
  <c r="R143" i="27" s="1"/>
  <c r="P143" i="27"/>
  <c r="N143" i="27"/>
  <c r="O143" i="27" s="1"/>
  <c r="M143" i="27"/>
  <c r="K143" i="27"/>
  <c r="L143" i="27" s="1"/>
  <c r="J143" i="27"/>
  <c r="H143" i="27"/>
  <c r="I143" i="27" s="1"/>
  <c r="G143" i="27"/>
  <c r="E143" i="27"/>
  <c r="F143" i="27" s="1"/>
  <c r="D143" i="27"/>
  <c r="Y142" i="27"/>
  <c r="Z142" i="27" s="1"/>
  <c r="X142" i="27"/>
  <c r="W142" i="27"/>
  <c r="V142" i="27"/>
  <c r="T142" i="27"/>
  <c r="U142" i="27" s="1"/>
  <c r="S142" i="27"/>
  <c r="Q142" i="27"/>
  <c r="R142" i="27" s="1"/>
  <c r="P142" i="27"/>
  <c r="N142" i="27"/>
  <c r="O142" i="27" s="1"/>
  <c r="M142" i="27"/>
  <c r="K142" i="27"/>
  <c r="L142" i="27" s="1"/>
  <c r="J142" i="27"/>
  <c r="H142" i="27"/>
  <c r="I142" i="27" s="1"/>
  <c r="G142" i="27"/>
  <c r="E142" i="27"/>
  <c r="F142" i="27" s="1"/>
  <c r="D142" i="27"/>
  <c r="Y141" i="27"/>
  <c r="Z141" i="27" s="1"/>
  <c r="X141" i="27"/>
  <c r="W141" i="27"/>
  <c r="V141" i="27"/>
  <c r="T141" i="27"/>
  <c r="U141" i="27" s="1"/>
  <c r="S141" i="27"/>
  <c r="Q141" i="27"/>
  <c r="R141" i="27" s="1"/>
  <c r="P141" i="27"/>
  <c r="N141" i="27"/>
  <c r="O141" i="27" s="1"/>
  <c r="M141" i="27"/>
  <c r="K141" i="27"/>
  <c r="L141" i="27" s="1"/>
  <c r="J141" i="27"/>
  <c r="H141" i="27"/>
  <c r="I141" i="27" s="1"/>
  <c r="G141" i="27"/>
  <c r="E141" i="27"/>
  <c r="F141" i="27" s="1"/>
  <c r="D141" i="27"/>
  <c r="Y140" i="27"/>
  <c r="Z140" i="27" s="1"/>
  <c r="X140" i="27"/>
  <c r="W140" i="27"/>
  <c r="V140" i="27"/>
  <c r="T140" i="27"/>
  <c r="U140" i="27" s="1"/>
  <c r="S140" i="27"/>
  <c r="Q140" i="27"/>
  <c r="R140" i="27" s="1"/>
  <c r="P140" i="27"/>
  <c r="N140" i="27"/>
  <c r="O140" i="27" s="1"/>
  <c r="M140" i="27"/>
  <c r="K140" i="27"/>
  <c r="L140" i="27" s="1"/>
  <c r="J140" i="27"/>
  <c r="H140" i="27"/>
  <c r="I140" i="27" s="1"/>
  <c r="G140" i="27"/>
  <c r="E140" i="27"/>
  <c r="F140" i="27" s="1"/>
  <c r="D140" i="27"/>
  <c r="Y139" i="27"/>
  <c r="Z139" i="27" s="1"/>
  <c r="X139" i="27"/>
  <c r="W139" i="27"/>
  <c r="V139" i="27"/>
  <c r="T139" i="27"/>
  <c r="U139" i="27" s="1"/>
  <c r="S139" i="27"/>
  <c r="Q139" i="27"/>
  <c r="R139" i="27" s="1"/>
  <c r="P139" i="27"/>
  <c r="N139" i="27"/>
  <c r="O139" i="27" s="1"/>
  <c r="M139" i="27"/>
  <c r="K139" i="27"/>
  <c r="L139" i="27" s="1"/>
  <c r="J139" i="27"/>
  <c r="H139" i="27"/>
  <c r="I139" i="27" s="1"/>
  <c r="G139" i="27"/>
  <c r="E139" i="27"/>
  <c r="F139" i="27" s="1"/>
  <c r="D139" i="27"/>
  <c r="Y138" i="27"/>
  <c r="Z138" i="27" s="1"/>
  <c r="X138" i="27"/>
  <c r="W138" i="27"/>
  <c r="V138" i="27"/>
  <c r="T138" i="27"/>
  <c r="U138" i="27" s="1"/>
  <c r="S138" i="27"/>
  <c r="Q138" i="27"/>
  <c r="R138" i="27" s="1"/>
  <c r="P138" i="27"/>
  <c r="N138" i="27"/>
  <c r="O138" i="27" s="1"/>
  <c r="M138" i="27"/>
  <c r="K138" i="27"/>
  <c r="L138" i="27" s="1"/>
  <c r="J138" i="27"/>
  <c r="H138" i="27"/>
  <c r="I138" i="27" s="1"/>
  <c r="G138" i="27"/>
  <c r="E138" i="27"/>
  <c r="F138" i="27" s="1"/>
  <c r="D138" i="27"/>
  <c r="Y137" i="27"/>
  <c r="Z137" i="27" s="1"/>
  <c r="X137" i="27"/>
  <c r="W137" i="27"/>
  <c r="V137" i="27"/>
  <c r="T137" i="27"/>
  <c r="U137" i="27" s="1"/>
  <c r="S137" i="27"/>
  <c r="Q137" i="27"/>
  <c r="R137" i="27" s="1"/>
  <c r="P137" i="27"/>
  <c r="N137" i="27"/>
  <c r="O137" i="27" s="1"/>
  <c r="M137" i="27"/>
  <c r="K137" i="27"/>
  <c r="L137" i="27" s="1"/>
  <c r="J137" i="27"/>
  <c r="H137" i="27"/>
  <c r="I137" i="27" s="1"/>
  <c r="G137" i="27"/>
  <c r="E137" i="27"/>
  <c r="F137" i="27" s="1"/>
  <c r="D137" i="27"/>
  <c r="Y136" i="27"/>
  <c r="Z136" i="27" s="1"/>
  <c r="X136" i="27"/>
  <c r="W136" i="27"/>
  <c r="V136" i="27"/>
  <c r="T136" i="27"/>
  <c r="U136" i="27" s="1"/>
  <c r="S136" i="27"/>
  <c r="Q136" i="27"/>
  <c r="R136" i="27" s="1"/>
  <c r="P136" i="27"/>
  <c r="N136" i="27"/>
  <c r="O136" i="27" s="1"/>
  <c r="M136" i="27"/>
  <c r="K136" i="27"/>
  <c r="L136" i="27" s="1"/>
  <c r="J136" i="27"/>
  <c r="H136" i="27"/>
  <c r="I136" i="27" s="1"/>
  <c r="G136" i="27"/>
  <c r="E136" i="27"/>
  <c r="F136" i="27" s="1"/>
  <c r="D136" i="27"/>
  <c r="Y135" i="27"/>
  <c r="Z135" i="27" s="1"/>
  <c r="X135" i="27"/>
  <c r="W135" i="27"/>
  <c r="V135" i="27"/>
  <c r="T135" i="27"/>
  <c r="U135" i="27" s="1"/>
  <c r="S135" i="27"/>
  <c r="Q135" i="27"/>
  <c r="R135" i="27" s="1"/>
  <c r="P135" i="27"/>
  <c r="N135" i="27"/>
  <c r="O135" i="27" s="1"/>
  <c r="M135" i="27"/>
  <c r="K135" i="27"/>
  <c r="L135" i="27" s="1"/>
  <c r="J135" i="27"/>
  <c r="H135" i="27"/>
  <c r="I135" i="27" s="1"/>
  <c r="G135" i="27"/>
  <c r="E135" i="27"/>
  <c r="F135" i="27" s="1"/>
  <c r="D135" i="27"/>
  <c r="Y134" i="27"/>
  <c r="Z134" i="27" s="1"/>
  <c r="X134" i="27"/>
  <c r="W134" i="27"/>
  <c r="V134" i="27"/>
  <c r="T134" i="27"/>
  <c r="U134" i="27" s="1"/>
  <c r="S134" i="27"/>
  <c r="Q134" i="27"/>
  <c r="R134" i="27" s="1"/>
  <c r="P134" i="27"/>
  <c r="N134" i="27"/>
  <c r="O134" i="27" s="1"/>
  <c r="M134" i="27"/>
  <c r="K134" i="27"/>
  <c r="L134" i="27" s="1"/>
  <c r="J134" i="27"/>
  <c r="H134" i="27"/>
  <c r="I134" i="27" s="1"/>
  <c r="G134" i="27"/>
  <c r="E134" i="27"/>
  <c r="F134" i="27" s="1"/>
  <c r="D134" i="27"/>
  <c r="Y133" i="27"/>
  <c r="Z133" i="27" s="1"/>
  <c r="X133" i="27"/>
  <c r="W133" i="27"/>
  <c r="V133" i="27"/>
  <c r="T133" i="27"/>
  <c r="U133" i="27" s="1"/>
  <c r="S133" i="27"/>
  <c r="Q133" i="27"/>
  <c r="R133" i="27" s="1"/>
  <c r="P133" i="27"/>
  <c r="N133" i="27"/>
  <c r="O133" i="27" s="1"/>
  <c r="M133" i="27"/>
  <c r="K133" i="27"/>
  <c r="L133" i="27" s="1"/>
  <c r="J133" i="27"/>
  <c r="H133" i="27"/>
  <c r="I133" i="27" s="1"/>
  <c r="G133" i="27"/>
  <c r="E133" i="27"/>
  <c r="F133" i="27" s="1"/>
  <c r="D133" i="27"/>
  <c r="Z132" i="27"/>
  <c r="Y132" i="27"/>
  <c r="X132" i="27"/>
  <c r="W132" i="27"/>
  <c r="V132" i="27"/>
  <c r="T132" i="27"/>
  <c r="U132" i="27" s="1"/>
  <c r="S132" i="27"/>
  <c r="Q132" i="27"/>
  <c r="R132" i="27" s="1"/>
  <c r="P132" i="27"/>
  <c r="N132" i="27"/>
  <c r="O132" i="27" s="1"/>
  <c r="M132" i="27"/>
  <c r="K132" i="27"/>
  <c r="L132" i="27" s="1"/>
  <c r="J132" i="27"/>
  <c r="H132" i="27"/>
  <c r="I132" i="27" s="1"/>
  <c r="G132" i="27"/>
  <c r="E132" i="27"/>
  <c r="F132" i="27" s="1"/>
  <c r="D132" i="27"/>
  <c r="Y131" i="27"/>
  <c r="Z131" i="27" s="1"/>
  <c r="X131" i="27"/>
  <c r="W131" i="27"/>
  <c r="V131" i="27"/>
  <c r="T131" i="27"/>
  <c r="U131" i="27" s="1"/>
  <c r="S131" i="27"/>
  <c r="Q131" i="27"/>
  <c r="R131" i="27" s="1"/>
  <c r="P131" i="27"/>
  <c r="N131" i="27"/>
  <c r="O131" i="27" s="1"/>
  <c r="M131" i="27"/>
  <c r="K131" i="27"/>
  <c r="L131" i="27" s="1"/>
  <c r="J131" i="27"/>
  <c r="H131" i="27"/>
  <c r="I131" i="27" s="1"/>
  <c r="G131" i="27"/>
  <c r="E131" i="27"/>
  <c r="F131" i="27" s="1"/>
  <c r="D131" i="27"/>
  <c r="Y130" i="27"/>
  <c r="Z130" i="27" s="1"/>
  <c r="X130" i="27"/>
  <c r="W130" i="27"/>
  <c r="V130" i="27"/>
  <c r="T130" i="27"/>
  <c r="U130" i="27" s="1"/>
  <c r="S130" i="27"/>
  <c r="Q130" i="27"/>
  <c r="R130" i="27" s="1"/>
  <c r="P130" i="27"/>
  <c r="N130" i="27"/>
  <c r="O130" i="27" s="1"/>
  <c r="M130" i="27"/>
  <c r="K130" i="27"/>
  <c r="L130" i="27" s="1"/>
  <c r="J130" i="27"/>
  <c r="H130" i="27"/>
  <c r="I130" i="27" s="1"/>
  <c r="G130" i="27"/>
  <c r="E130" i="27"/>
  <c r="F130" i="27" s="1"/>
  <c r="D130" i="27"/>
  <c r="Y129" i="27"/>
  <c r="Z129" i="27" s="1"/>
  <c r="X129" i="27"/>
  <c r="W129" i="27"/>
  <c r="V129" i="27"/>
  <c r="T129" i="27"/>
  <c r="U129" i="27" s="1"/>
  <c r="S129" i="27"/>
  <c r="Q129" i="27"/>
  <c r="R129" i="27" s="1"/>
  <c r="P129" i="27"/>
  <c r="N129" i="27"/>
  <c r="O129" i="27" s="1"/>
  <c r="M129" i="27"/>
  <c r="K129" i="27"/>
  <c r="L129" i="27" s="1"/>
  <c r="J129" i="27"/>
  <c r="H129" i="27"/>
  <c r="I129" i="27" s="1"/>
  <c r="G129" i="27"/>
  <c r="E129" i="27"/>
  <c r="F129" i="27" s="1"/>
  <c r="D129" i="27"/>
  <c r="Y128" i="27"/>
  <c r="Z128" i="27" s="1"/>
  <c r="X128" i="27"/>
  <c r="W128" i="27"/>
  <c r="V128" i="27"/>
  <c r="T128" i="27"/>
  <c r="U128" i="27" s="1"/>
  <c r="S128" i="27"/>
  <c r="Q128" i="27"/>
  <c r="R128" i="27" s="1"/>
  <c r="P128" i="27"/>
  <c r="N128" i="27"/>
  <c r="O128" i="27" s="1"/>
  <c r="M128" i="27"/>
  <c r="K128" i="27"/>
  <c r="L128" i="27" s="1"/>
  <c r="J128" i="27"/>
  <c r="H128" i="27"/>
  <c r="I128" i="27" s="1"/>
  <c r="G128" i="27"/>
  <c r="E128" i="27"/>
  <c r="F128" i="27" s="1"/>
  <c r="D128" i="27"/>
  <c r="Y127" i="27"/>
  <c r="Z127" i="27" s="1"/>
  <c r="X127" i="27"/>
  <c r="W127" i="27"/>
  <c r="V127" i="27"/>
  <c r="T127" i="27"/>
  <c r="U127" i="27" s="1"/>
  <c r="S127" i="27"/>
  <c r="Q127" i="27"/>
  <c r="R127" i="27" s="1"/>
  <c r="P127" i="27"/>
  <c r="N127" i="27"/>
  <c r="O127" i="27" s="1"/>
  <c r="M127" i="27"/>
  <c r="K127" i="27"/>
  <c r="L127" i="27" s="1"/>
  <c r="J127" i="27"/>
  <c r="H127" i="27"/>
  <c r="I127" i="27" s="1"/>
  <c r="G127" i="27"/>
  <c r="E127" i="27"/>
  <c r="F127" i="27" s="1"/>
  <c r="D127" i="27"/>
  <c r="Y126" i="27"/>
  <c r="Z126" i="27" s="1"/>
  <c r="X126" i="27"/>
  <c r="W126" i="27"/>
  <c r="V126" i="27"/>
  <c r="T126" i="27"/>
  <c r="U126" i="27" s="1"/>
  <c r="S126" i="27"/>
  <c r="Q126" i="27"/>
  <c r="R126" i="27" s="1"/>
  <c r="P126" i="27"/>
  <c r="N126" i="27"/>
  <c r="O126" i="27" s="1"/>
  <c r="M126" i="27"/>
  <c r="K126" i="27"/>
  <c r="L126" i="27" s="1"/>
  <c r="J126" i="27"/>
  <c r="H126" i="27"/>
  <c r="I126" i="27" s="1"/>
  <c r="G126" i="27"/>
  <c r="E126" i="27"/>
  <c r="F126" i="27" s="1"/>
  <c r="D126" i="27"/>
  <c r="Y125" i="27"/>
  <c r="Z125" i="27" s="1"/>
  <c r="X125" i="27"/>
  <c r="W125" i="27"/>
  <c r="V125" i="27"/>
  <c r="T125" i="27"/>
  <c r="U125" i="27" s="1"/>
  <c r="S125" i="27"/>
  <c r="Q125" i="27"/>
  <c r="R125" i="27" s="1"/>
  <c r="P125" i="27"/>
  <c r="N125" i="27"/>
  <c r="O125" i="27" s="1"/>
  <c r="M125" i="27"/>
  <c r="K125" i="27"/>
  <c r="L125" i="27" s="1"/>
  <c r="J125" i="27"/>
  <c r="H125" i="27"/>
  <c r="I125" i="27" s="1"/>
  <c r="G125" i="27"/>
  <c r="E125" i="27"/>
  <c r="F125" i="27" s="1"/>
  <c r="D125" i="27"/>
  <c r="Y124" i="27"/>
  <c r="Z124" i="27" s="1"/>
  <c r="X124" i="27"/>
  <c r="W124" i="27"/>
  <c r="V124" i="27"/>
  <c r="T124" i="27"/>
  <c r="U124" i="27" s="1"/>
  <c r="S124" i="27"/>
  <c r="Q124" i="27"/>
  <c r="R124" i="27" s="1"/>
  <c r="P124" i="27"/>
  <c r="N124" i="27"/>
  <c r="O124" i="27" s="1"/>
  <c r="M124" i="27"/>
  <c r="K124" i="27"/>
  <c r="L124" i="27" s="1"/>
  <c r="J124" i="27"/>
  <c r="H124" i="27"/>
  <c r="I124" i="27" s="1"/>
  <c r="G124" i="27"/>
  <c r="E124" i="27"/>
  <c r="F124" i="27" s="1"/>
  <c r="D124" i="27"/>
  <c r="Y123" i="27"/>
  <c r="Z123" i="27" s="1"/>
  <c r="X123" i="27"/>
  <c r="W123" i="27"/>
  <c r="V123" i="27"/>
  <c r="T123" i="27"/>
  <c r="U123" i="27" s="1"/>
  <c r="S123" i="27"/>
  <c r="Q123" i="27"/>
  <c r="R123" i="27" s="1"/>
  <c r="P123" i="27"/>
  <c r="N123" i="27"/>
  <c r="O123" i="27" s="1"/>
  <c r="M123" i="27"/>
  <c r="K123" i="27"/>
  <c r="L123" i="27" s="1"/>
  <c r="J123" i="27"/>
  <c r="H123" i="27"/>
  <c r="I123" i="27" s="1"/>
  <c r="G123" i="27"/>
  <c r="E123" i="27"/>
  <c r="F123" i="27" s="1"/>
  <c r="D123" i="27"/>
  <c r="Y122" i="27"/>
  <c r="Z122" i="27" s="1"/>
  <c r="X122" i="27"/>
  <c r="W122" i="27"/>
  <c r="V122" i="27"/>
  <c r="T122" i="27"/>
  <c r="U122" i="27" s="1"/>
  <c r="S122" i="27"/>
  <c r="Q122" i="27"/>
  <c r="R122" i="27" s="1"/>
  <c r="P122" i="27"/>
  <c r="N122" i="27"/>
  <c r="O122" i="27" s="1"/>
  <c r="M122" i="27"/>
  <c r="K122" i="27"/>
  <c r="L122" i="27" s="1"/>
  <c r="J122" i="27"/>
  <c r="H122" i="27"/>
  <c r="I122" i="27" s="1"/>
  <c r="G122" i="27"/>
  <c r="E122" i="27"/>
  <c r="F122" i="27" s="1"/>
  <c r="D122" i="27"/>
  <c r="Y121" i="27"/>
  <c r="Z121" i="27" s="1"/>
  <c r="X121" i="27"/>
  <c r="W121" i="27"/>
  <c r="V121" i="27"/>
  <c r="T121" i="27"/>
  <c r="U121" i="27" s="1"/>
  <c r="S121" i="27"/>
  <c r="Q121" i="27"/>
  <c r="R121" i="27" s="1"/>
  <c r="P121" i="27"/>
  <c r="N121" i="27"/>
  <c r="O121" i="27" s="1"/>
  <c r="M121" i="27"/>
  <c r="K121" i="27"/>
  <c r="L121" i="27" s="1"/>
  <c r="J121" i="27"/>
  <c r="H121" i="27"/>
  <c r="I121" i="27" s="1"/>
  <c r="G121" i="27"/>
  <c r="E121" i="27"/>
  <c r="F121" i="27" s="1"/>
  <c r="D121" i="27"/>
  <c r="Y120" i="27"/>
  <c r="Z120" i="27" s="1"/>
  <c r="X120" i="27"/>
  <c r="W120" i="27"/>
  <c r="V120" i="27"/>
  <c r="T120" i="27"/>
  <c r="U120" i="27" s="1"/>
  <c r="S120" i="27"/>
  <c r="Q120" i="27"/>
  <c r="R120" i="27" s="1"/>
  <c r="P120" i="27"/>
  <c r="N120" i="27"/>
  <c r="O120" i="27" s="1"/>
  <c r="M120" i="27"/>
  <c r="K120" i="27"/>
  <c r="L120" i="27" s="1"/>
  <c r="J120" i="27"/>
  <c r="H120" i="27"/>
  <c r="I120" i="27" s="1"/>
  <c r="G120" i="27"/>
  <c r="E120" i="27"/>
  <c r="F120" i="27" s="1"/>
  <c r="D120" i="27"/>
  <c r="Y119" i="27"/>
  <c r="Z119" i="27" s="1"/>
  <c r="X119" i="27"/>
  <c r="W119" i="27"/>
  <c r="V119" i="27"/>
  <c r="T119" i="27"/>
  <c r="U119" i="27" s="1"/>
  <c r="S119" i="27"/>
  <c r="Q119" i="27"/>
  <c r="R119" i="27" s="1"/>
  <c r="P119" i="27"/>
  <c r="N119" i="27"/>
  <c r="O119" i="27" s="1"/>
  <c r="M119" i="27"/>
  <c r="K119" i="27"/>
  <c r="L119" i="27" s="1"/>
  <c r="J119" i="27"/>
  <c r="H119" i="27"/>
  <c r="I119" i="27" s="1"/>
  <c r="G119" i="27"/>
  <c r="E119" i="27"/>
  <c r="F119" i="27" s="1"/>
  <c r="D119" i="27"/>
  <c r="Y118" i="27"/>
  <c r="Z118" i="27" s="1"/>
  <c r="X118" i="27"/>
  <c r="W118" i="27"/>
  <c r="V118" i="27"/>
  <c r="T118" i="27"/>
  <c r="U118" i="27" s="1"/>
  <c r="S118" i="27"/>
  <c r="Q118" i="27"/>
  <c r="R118" i="27" s="1"/>
  <c r="P118" i="27"/>
  <c r="N118" i="27"/>
  <c r="O118" i="27" s="1"/>
  <c r="M118" i="27"/>
  <c r="K118" i="27"/>
  <c r="L118" i="27" s="1"/>
  <c r="J118" i="27"/>
  <c r="H118" i="27"/>
  <c r="I118" i="27" s="1"/>
  <c r="G118" i="27"/>
  <c r="E118" i="27"/>
  <c r="F118" i="27" s="1"/>
  <c r="D118" i="27"/>
  <c r="Y117" i="27"/>
  <c r="Z117" i="27" s="1"/>
  <c r="X117" i="27"/>
  <c r="W117" i="27"/>
  <c r="V117" i="27"/>
  <c r="T117" i="27"/>
  <c r="U117" i="27" s="1"/>
  <c r="S117" i="27"/>
  <c r="Q117" i="27"/>
  <c r="R117" i="27" s="1"/>
  <c r="P117" i="27"/>
  <c r="N117" i="27"/>
  <c r="O117" i="27" s="1"/>
  <c r="M117" i="27"/>
  <c r="K117" i="27"/>
  <c r="L117" i="27" s="1"/>
  <c r="J117" i="27"/>
  <c r="H117" i="27"/>
  <c r="I117" i="27" s="1"/>
  <c r="G117" i="27"/>
  <c r="E117" i="27"/>
  <c r="F117" i="27" s="1"/>
  <c r="D117" i="27"/>
  <c r="Y116" i="27"/>
  <c r="Z116" i="27" s="1"/>
  <c r="X116" i="27"/>
  <c r="W116" i="27"/>
  <c r="V116" i="27"/>
  <c r="T116" i="27"/>
  <c r="U116" i="27" s="1"/>
  <c r="S116" i="27"/>
  <c r="Q116" i="27"/>
  <c r="R116" i="27" s="1"/>
  <c r="P116" i="27"/>
  <c r="N116" i="27"/>
  <c r="O116" i="27" s="1"/>
  <c r="M116" i="27"/>
  <c r="K116" i="27"/>
  <c r="L116" i="27" s="1"/>
  <c r="J116" i="27"/>
  <c r="H116" i="27"/>
  <c r="I116" i="27" s="1"/>
  <c r="G116" i="27"/>
  <c r="E116" i="27"/>
  <c r="F116" i="27" s="1"/>
  <c r="D116" i="27"/>
  <c r="Y115" i="27"/>
  <c r="Z115" i="27" s="1"/>
  <c r="X115" i="27"/>
  <c r="W115" i="27"/>
  <c r="V115" i="27"/>
  <c r="T115" i="27"/>
  <c r="U115" i="27" s="1"/>
  <c r="S115" i="27"/>
  <c r="Q115" i="27"/>
  <c r="R115" i="27" s="1"/>
  <c r="P115" i="27"/>
  <c r="N115" i="27"/>
  <c r="O115" i="27" s="1"/>
  <c r="M115" i="27"/>
  <c r="K115" i="27"/>
  <c r="L115" i="27" s="1"/>
  <c r="J115" i="27"/>
  <c r="H115" i="27"/>
  <c r="I115" i="27" s="1"/>
  <c r="G115" i="27"/>
  <c r="E115" i="27"/>
  <c r="F115" i="27" s="1"/>
  <c r="D115" i="27"/>
  <c r="Y114" i="27"/>
  <c r="Z114" i="27" s="1"/>
  <c r="X114" i="27"/>
  <c r="W114" i="27"/>
  <c r="V114" i="27"/>
  <c r="T114" i="27"/>
  <c r="U114" i="27" s="1"/>
  <c r="S114" i="27"/>
  <c r="Q114" i="27"/>
  <c r="R114" i="27" s="1"/>
  <c r="P114" i="27"/>
  <c r="N114" i="27"/>
  <c r="O114" i="27" s="1"/>
  <c r="M114" i="27"/>
  <c r="K114" i="27"/>
  <c r="L114" i="27" s="1"/>
  <c r="J114" i="27"/>
  <c r="H114" i="27"/>
  <c r="I114" i="27" s="1"/>
  <c r="G114" i="27"/>
  <c r="E114" i="27"/>
  <c r="F114" i="27" s="1"/>
  <c r="D114" i="27"/>
  <c r="Y113" i="27"/>
  <c r="Z113" i="27" s="1"/>
  <c r="X113" i="27"/>
  <c r="W113" i="27"/>
  <c r="V113" i="27"/>
  <c r="T113" i="27"/>
  <c r="U113" i="27" s="1"/>
  <c r="S113" i="27"/>
  <c r="Q113" i="27"/>
  <c r="R113" i="27" s="1"/>
  <c r="P113" i="27"/>
  <c r="N113" i="27"/>
  <c r="O113" i="27" s="1"/>
  <c r="M113" i="27"/>
  <c r="K113" i="27"/>
  <c r="L113" i="27" s="1"/>
  <c r="J113" i="27"/>
  <c r="H113" i="27"/>
  <c r="I113" i="27" s="1"/>
  <c r="G113" i="27"/>
  <c r="E113" i="27"/>
  <c r="F113" i="27" s="1"/>
  <c r="D113" i="27"/>
  <c r="Y112" i="27"/>
  <c r="Z112" i="27" s="1"/>
  <c r="X112" i="27"/>
  <c r="W112" i="27"/>
  <c r="V112" i="27"/>
  <c r="T112" i="27"/>
  <c r="U112" i="27" s="1"/>
  <c r="S112" i="27"/>
  <c r="Q112" i="27"/>
  <c r="R112" i="27" s="1"/>
  <c r="P112" i="27"/>
  <c r="N112" i="27"/>
  <c r="O112" i="27" s="1"/>
  <c r="M112" i="27"/>
  <c r="K112" i="27"/>
  <c r="L112" i="27" s="1"/>
  <c r="J112" i="27"/>
  <c r="H112" i="27"/>
  <c r="I112" i="27" s="1"/>
  <c r="G112" i="27"/>
  <c r="E112" i="27"/>
  <c r="F112" i="27" s="1"/>
  <c r="D112" i="27"/>
  <c r="Y111" i="27"/>
  <c r="Z111" i="27" s="1"/>
  <c r="X111" i="27"/>
  <c r="W111" i="27"/>
  <c r="V111" i="27"/>
  <c r="T111" i="27"/>
  <c r="U111" i="27" s="1"/>
  <c r="S111" i="27"/>
  <c r="Q111" i="27"/>
  <c r="R111" i="27" s="1"/>
  <c r="P111" i="27"/>
  <c r="N111" i="27"/>
  <c r="O111" i="27" s="1"/>
  <c r="M111" i="27"/>
  <c r="K111" i="27"/>
  <c r="L111" i="27" s="1"/>
  <c r="J111" i="27"/>
  <c r="H111" i="27"/>
  <c r="I111" i="27" s="1"/>
  <c r="G111" i="27"/>
  <c r="E111" i="27"/>
  <c r="F111" i="27" s="1"/>
  <c r="D111" i="27"/>
  <c r="Y110" i="27"/>
  <c r="Z110" i="27" s="1"/>
  <c r="X110" i="27"/>
  <c r="W110" i="27"/>
  <c r="V110" i="27"/>
  <c r="T110" i="27"/>
  <c r="U110" i="27" s="1"/>
  <c r="S110" i="27"/>
  <c r="Q110" i="27"/>
  <c r="R110" i="27" s="1"/>
  <c r="P110" i="27"/>
  <c r="N110" i="27"/>
  <c r="O110" i="27" s="1"/>
  <c r="M110" i="27"/>
  <c r="K110" i="27"/>
  <c r="L110" i="27" s="1"/>
  <c r="J110" i="27"/>
  <c r="H110" i="27"/>
  <c r="I110" i="27" s="1"/>
  <c r="G110" i="27"/>
  <c r="E110" i="27"/>
  <c r="F110" i="27" s="1"/>
  <c r="D110" i="27"/>
  <c r="Y109" i="27"/>
  <c r="Z109" i="27" s="1"/>
  <c r="X109" i="27"/>
  <c r="W109" i="27"/>
  <c r="V109" i="27"/>
  <c r="T109" i="27"/>
  <c r="U109" i="27" s="1"/>
  <c r="S109" i="27"/>
  <c r="Q109" i="27"/>
  <c r="R109" i="27" s="1"/>
  <c r="P109" i="27"/>
  <c r="N109" i="27"/>
  <c r="O109" i="27" s="1"/>
  <c r="M109" i="27"/>
  <c r="K109" i="27"/>
  <c r="L109" i="27" s="1"/>
  <c r="J109" i="27"/>
  <c r="H109" i="27"/>
  <c r="I109" i="27" s="1"/>
  <c r="G109" i="27"/>
  <c r="E109" i="27"/>
  <c r="F109" i="27" s="1"/>
  <c r="D109" i="27"/>
  <c r="Y108" i="27"/>
  <c r="Z108" i="27" s="1"/>
  <c r="X108" i="27"/>
  <c r="W108" i="27"/>
  <c r="V108" i="27"/>
  <c r="T108" i="27"/>
  <c r="U108" i="27" s="1"/>
  <c r="S108" i="27"/>
  <c r="Q108" i="27"/>
  <c r="R108" i="27" s="1"/>
  <c r="P108" i="27"/>
  <c r="N108" i="27"/>
  <c r="O108" i="27" s="1"/>
  <c r="M108" i="27"/>
  <c r="K108" i="27"/>
  <c r="L108" i="27" s="1"/>
  <c r="J108" i="27"/>
  <c r="H108" i="27"/>
  <c r="I108" i="27" s="1"/>
  <c r="G108" i="27"/>
  <c r="E108" i="27"/>
  <c r="F108" i="27" s="1"/>
  <c r="D108" i="27"/>
  <c r="Y107" i="27"/>
  <c r="Z107" i="27" s="1"/>
  <c r="X107" i="27"/>
  <c r="W107" i="27"/>
  <c r="V107" i="27"/>
  <c r="T107" i="27"/>
  <c r="U107" i="27" s="1"/>
  <c r="S107" i="27"/>
  <c r="Q107" i="27"/>
  <c r="R107" i="27" s="1"/>
  <c r="P107" i="27"/>
  <c r="N107" i="27"/>
  <c r="O107" i="27" s="1"/>
  <c r="M107" i="27"/>
  <c r="K107" i="27"/>
  <c r="L107" i="27" s="1"/>
  <c r="J107" i="27"/>
  <c r="H107" i="27"/>
  <c r="I107" i="27" s="1"/>
  <c r="G107" i="27"/>
  <c r="E107" i="27"/>
  <c r="F107" i="27" s="1"/>
  <c r="D107" i="27"/>
  <c r="Y106" i="27"/>
  <c r="Z106" i="27" s="1"/>
  <c r="X106" i="27"/>
  <c r="W106" i="27"/>
  <c r="V106" i="27"/>
  <c r="T106" i="27"/>
  <c r="U106" i="27" s="1"/>
  <c r="S106" i="27"/>
  <c r="Q106" i="27"/>
  <c r="R106" i="27" s="1"/>
  <c r="P106" i="27"/>
  <c r="N106" i="27"/>
  <c r="O106" i="27" s="1"/>
  <c r="M106" i="27"/>
  <c r="K106" i="27"/>
  <c r="L106" i="27" s="1"/>
  <c r="J106" i="27"/>
  <c r="H106" i="27"/>
  <c r="I106" i="27" s="1"/>
  <c r="G106" i="27"/>
  <c r="E106" i="27"/>
  <c r="F106" i="27" s="1"/>
  <c r="D106" i="27"/>
  <c r="Y105" i="27"/>
  <c r="Z105" i="27" s="1"/>
  <c r="X105" i="27"/>
  <c r="W105" i="27"/>
  <c r="V105" i="27"/>
  <c r="T105" i="27"/>
  <c r="U105" i="27" s="1"/>
  <c r="S105" i="27"/>
  <c r="Q105" i="27"/>
  <c r="R105" i="27" s="1"/>
  <c r="P105" i="27"/>
  <c r="N105" i="27"/>
  <c r="O105" i="27" s="1"/>
  <c r="M105" i="27"/>
  <c r="K105" i="27"/>
  <c r="L105" i="27" s="1"/>
  <c r="J105" i="27"/>
  <c r="H105" i="27"/>
  <c r="I105" i="27" s="1"/>
  <c r="G105" i="27"/>
  <c r="E105" i="27"/>
  <c r="F105" i="27" s="1"/>
  <c r="D105" i="27"/>
  <c r="Y104" i="27"/>
  <c r="Z104" i="27" s="1"/>
  <c r="X104" i="27"/>
  <c r="W104" i="27"/>
  <c r="V104" i="27"/>
  <c r="T104" i="27"/>
  <c r="U104" i="27" s="1"/>
  <c r="S104" i="27"/>
  <c r="Q104" i="27"/>
  <c r="R104" i="27" s="1"/>
  <c r="P104" i="27"/>
  <c r="N104" i="27"/>
  <c r="O104" i="27" s="1"/>
  <c r="M104" i="27"/>
  <c r="K104" i="27"/>
  <c r="L104" i="27" s="1"/>
  <c r="J104" i="27"/>
  <c r="H104" i="27"/>
  <c r="I104" i="27" s="1"/>
  <c r="G104" i="27"/>
  <c r="E104" i="27"/>
  <c r="F104" i="27" s="1"/>
  <c r="D104" i="27"/>
  <c r="Y103" i="27"/>
  <c r="Z103" i="27" s="1"/>
  <c r="X103" i="27"/>
  <c r="W103" i="27"/>
  <c r="V103" i="27"/>
  <c r="T103" i="27"/>
  <c r="U103" i="27" s="1"/>
  <c r="S103" i="27"/>
  <c r="Q103" i="27"/>
  <c r="R103" i="27" s="1"/>
  <c r="P103" i="27"/>
  <c r="N103" i="27"/>
  <c r="O103" i="27" s="1"/>
  <c r="M103" i="27"/>
  <c r="K103" i="27"/>
  <c r="L103" i="27" s="1"/>
  <c r="J103" i="27"/>
  <c r="H103" i="27"/>
  <c r="I103" i="27" s="1"/>
  <c r="G103" i="27"/>
  <c r="E103" i="27"/>
  <c r="F103" i="27" s="1"/>
  <c r="D103" i="27"/>
  <c r="Y102" i="27"/>
  <c r="Z102" i="27" s="1"/>
  <c r="X102" i="27"/>
  <c r="W102" i="27"/>
  <c r="V102" i="27"/>
  <c r="T102" i="27"/>
  <c r="U102" i="27" s="1"/>
  <c r="S102" i="27"/>
  <c r="Q102" i="27"/>
  <c r="R102" i="27" s="1"/>
  <c r="P102" i="27"/>
  <c r="N102" i="27"/>
  <c r="O102" i="27" s="1"/>
  <c r="M102" i="27"/>
  <c r="K102" i="27"/>
  <c r="L102" i="27" s="1"/>
  <c r="J102" i="27"/>
  <c r="H102" i="27"/>
  <c r="I102" i="27" s="1"/>
  <c r="G102" i="27"/>
  <c r="E102" i="27"/>
  <c r="F102" i="27" s="1"/>
  <c r="D102" i="27"/>
  <c r="Y101" i="27"/>
  <c r="Z101" i="27" s="1"/>
  <c r="X101" i="27"/>
  <c r="W101" i="27"/>
  <c r="V101" i="27"/>
  <c r="T101" i="27"/>
  <c r="U101" i="27" s="1"/>
  <c r="S101" i="27"/>
  <c r="Q101" i="27"/>
  <c r="R101" i="27" s="1"/>
  <c r="P101" i="27"/>
  <c r="N101" i="27"/>
  <c r="O101" i="27" s="1"/>
  <c r="M101" i="27"/>
  <c r="K101" i="27"/>
  <c r="L101" i="27" s="1"/>
  <c r="J101" i="27"/>
  <c r="H101" i="27"/>
  <c r="I101" i="27" s="1"/>
  <c r="G101" i="27"/>
  <c r="E101" i="27"/>
  <c r="F101" i="27" s="1"/>
  <c r="D101" i="27"/>
  <c r="Y100" i="27"/>
  <c r="Z100" i="27" s="1"/>
  <c r="X100" i="27"/>
  <c r="W100" i="27"/>
  <c r="V100" i="27"/>
  <c r="T100" i="27"/>
  <c r="U100" i="27" s="1"/>
  <c r="S100" i="27"/>
  <c r="Q100" i="27"/>
  <c r="R100" i="27" s="1"/>
  <c r="P100" i="27"/>
  <c r="N100" i="27"/>
  <c r="O100" i="27" s="1"/>
  <c r="M100" i="27"/>
  <c r="K100" i="27"/>
  <c r="L100" i="27" s="1"/>
  <c r="J100" i="27"/>
  <c r="H100" i="27"/>
  <c r="I100" i="27" s="1"/>
  <c r="G100" i="27"/>
  <c r="E100" i="27"/>
  <c r="F100" i="27" s="1"/>
  <c r="D100" i="27"/>
  <c r="Y99" i="27"/>
  <c r="Z99" i="27" s="1"/>
  <c r="X99" i="27"/>
  <c r="W99" i="27"/>
  <c r="V99" i="27"/>
  <c r="T99" i="27"/>
  <c r="U99" i="27" s="1"/>
  <c r="S99" i="27"/>
  <c r="Q99" i="27"/>
  <c r="R99" i="27" s="1"/>
  <c r="P99" i="27"/>
  <c r="N99" i="27"/>
  <c r="O99" i="27" s="1"/>
  <c r="M99" i="27"/>
  <c r="K99" i="27"/>
  <c r="L99" i="27" s="1"/>
  <c r="J99" i="27"/>
  <c r="H99" i="27"/>
  <c r="I99" i="27" s="1"/>
  <c r="G99" i="27"/>
  <c r="E99" i="27"/>
  <c r="F99" i="27" s="1"/>
  <c r="D99" i="27"/>
  <c r="Y98" i="27"/>
  <c r="Z98" i="27" s="1"/>
  <c r="X98" i="27"/>
  <c r="W98" i="27"/>
  <c r="V98" i="27"/>
  <c r="T98" i="27"/>
  <c r="U98" i="27" s="1"/>
  <c r="S98" i="27"/>
  <c r="Q98" i="27"/>
  <c r="R98" i="27" s="1"/>
  <c r="P98" i="27"/>
  <c r="N98" i="27"/>
  <c r="O98" i="27" s="1"/>
  <c r="M98" i="27"/>
  <c r="K98" i="27"/>
  <c r="L98" i="27" s="1"/>
  <c r="J98" i="27"/>
  <c r="H98" i="27"/>
  <c r="I98" i="27" s="1"/>
  <c r="G98" i="27"/>
  <c r="E98" i="27"/>
  <c r="F98" i="27" s="1"/>
  <c r="D98" i="27"/>
  <c r="Y97" i="27"/>
  <c r="Z97" i="27" s="1"/>
  <c r="X97" i="27"/>
  <c r="W97" i="27"/>
  <c r="V97" i="27"/>
  <c r="T97" i="27"/>
  <c r="U97" i="27" s="1"/>
  <c r="S97" i="27"/>
  <c r="Q97" i="27"/>
  <c r="R97" i="27" s="1"/>
  <c r="P97" i="27"/>
  <c r="N97" i="27"/>
  <c r="O97" i="27" s="1"/>
  <c r="M97" i="27"/>
  <c r="K97" i="27"/>
  <c r="L97" i="27" s="1"/>
  <c r="J97" i="27"/>
  <c r="H97" i="27"/>
  <c r="I97" i="27" s="1"/>
  <c r="G97" i="27"/>
  <c r="E97" i="27"/>
  <c r="F97" i="27" s="1"/>
  <c r="D97" i="27"/>
  <c r="Y96" i="27"/>
  <c r="Z96" i="27" s="1"/>
  <c r="X96" i="27"/>
  <c r="W96" i="27"/>
  <c r="V96" i="27"/>
  <c r="T96" i="27"/>
  <c r="U96" i="27" s="1"/>
  <c r="S96" i="27"/>
  <c r="Q96" i="27"/>
  <c r="R96" i="27" s="1"/>
  <c r="P96" i="27"/>
  <c r="N96" i="27"/>
  <c r="O96" i="27" s="1"/>
  <c r="M96" i="27"/>
  <c r="K96" i="27"/>
  <c r="L96" i="27" s="1"/>
  <c r="J96" i="27"/>
  <c r="H96" i="27"/>
  <c r="I96" i="27" s="1"/>
  <c r="G96" i="27"/>
  <c r="E96" i="27"/>
  <c r="F96" i="27" s="1"/>
  <c r="D96" i="27"/>
  <c r="Y95" i="27"/>
  <c r="Z95" i="27" s="1"/>
  <c r="X95" i="27"/>
  <c r="W95" i="27"/>
  <c r="V95" i="27"/>
  <c r="T95" i="27"/>
  <c r="U95" i="27" s="1"/>
  <c r="S95" i="27"/>
  <c r="Q95" i="27"/>
  <c r="R95" i="27" s="1"/>
  <c r="P95" i="27"/>
  <c r="N95" i="27"/>
  <c r="O95" i="27" s="1"/>
  <c r="M95" i="27"/>
  <c r="K95" i="27"/>
  <c r="L95" i="27" s="1"/>
  <c r="J95" i="27"/>
  <c r="H95" i="27"/>
  <c r="I95" i="27" s="1"/>
  <c r="G95" i="27"/>
  <c r="E95" i="27"/>
  <c r="F95" i="27" s="1"/>
  <c r="D95" i="27"/>
  <c r="Y94" i="27"/>
  <c r="Z94" i="27" s="1"/>
  <c r="X94" i="27"/>
  <c r="W94" i="27"/>
  <c r="V94" i="27"/>
  <c r="T94" i="27"/>
  <c r="U94" i="27" s="1"/>
  <c r="S94" i="27"/>
  <c r="Q94" i="27"/>
  <c r="R94" i="27" s="1"/>
  <c r="P94" i="27"/>
  <c r="N94" i="27"/>
  <c r="O94" i="27" s="1"/>
  <c r="M94" i="27"/>
  <c r="K94" i="27"/>
  <c r="L94" i="27" s="1"/>
  <c r="J94" i="27"/>
  <c r="H94" i="27"/>
  <c r="I94" i="27" s="1"/>
  <c r="G94" i="27"/>
  <c r="E94" i="27"/>
  <c r="F94" i="27" s="1"/>
  <c r="D94" i="27"/>
  <c r="Y93" i="27"/>
  <c r="Z93" i="27" s="1"/>
  <c r="X93" i="27"/>
  <c r="W93" i="27"/>
  <c r="V93" i="27"/>
  <c r="T93" i="27"/>
  <c r="U93" i="27" s="1"/>
  <c r="S93" i="27"/>
  <c r="Q93" i="27"/>
  <c r="R93" i="27" s="1"/>
  <c r="P93" i="27"/>
  <c r="N93" i="27"/>
  <c r="O93" i="27" s="1"/>
  <c r="M93" i="27"/>
  <c r="K93" i="27"/>
  <c r="L93" i="27" s="1"/>
  <c r="J93" i="27"/>
  <c r="H93" i="27"/>
  <c r="I93" i="27" s="1"/>
  <c r="G93" i="27"/>
  <c r="E93" i="27"/>
  <c r="F93" i="27" s="1"/>
  <c r="D93" i="27"/>
  <c r="Y92" i="27"/>
  <c r="Z92" i="27" s="1"/>
  <c r="X92" i="27"/>
  <c r="W92" i="27"/>
  <c r="V92" i="27"/>
  <c r="T92" i="27"/>
  <c r="U92" i="27" s="1"/>
  <c r="S92" i="27"/>
  <c r="Q92" i="27"/>
  <c r="R92" i="27" s="1"/>
  <c r="P92" i="27"/>
  <c r="N92" i="27"/>
  <c r="O92" i="27" s="1"/>
  <c r="M92" i="27"/>
  <c r="K92" i="27"/>
  <c r="L92" i="27" s="1"/>
  <c r="J92" i="27"/>
  <c r="H92" i="27"/>
  <c r="I92" i="27" s="1"/>
  <c r="G92" i="27"/>
  <c r="E92" i="27"/>
  <c r="F92" i="27" s="1"/>
  <c r="D92" i="27"/>
  <c r="Y91" i="27"/>
  <c r="Z91" i="27" s="1"/>
  <c r="X91" i="27"/>
  <c r="W91" i="27"/>
  <c r="V91" i="27"/>
  <c r="T91" i="27"/>
  <c r="U91" i="27" s="1"/>
  <c r="S91" i="27"/>
  <c r="Q91" i="27"/>
  <c r="R91" i="27" s="1"/>
  <c r="P91" i="27"/>
  <c r="N91" i="27"/>
  <c r="O91" i="27" s="1"/>
  <c r="M91" i="27"/>
  <c r="K91" i="27"/>
  <c r="L91" i="27" s="1"/>
  <c r="J91" i="27"/>
  <c r="H91" i="27"/>
  <c r="I91" i="27" s="1"/>
  <c r="G91" i="27"/>
  <c r="E91" i="27"/>
  <c r="F91" i="27" s="1"/>
  <c r="D91" i="27"/>
  <c r="Y90" i="27"/>
  <c r="Z90" i="27" s="1"/>
  <c r="X90" i="27"/>
  <c r="W90" i="27"/>
  <c r="V90" i="27"/>
  <c r="T90" i="27"/>
  <c r="U90" i="27" s="1"/>
  <c r="S90" i="27"/>
  <c r="Q90" i="27"/>
  <c r="R90" i="27" s="1"/>
  <c r="P90" i="27"/>
  <c r="N90" i="27"/>
  <c r="O90" i="27" s="1"/>
  <c r="M90" i="27"/>
  <c r="K90" i="27"/>
  <c r="L90" i="27" s="1"/>
  <c r="J90" i="27"/>
  <c r="H90" i="27"/>
  <c r="I90" i="27" s="1"/>
  <c r="G90" i="27"/>
  <c r="E90" i="27"/>
  <c r="F90" i="27" s="1"/>
  <c r="D90" i="27"/>
  <c r="Y89" i="27"/>
  <c r="Z89" i="27" s="1"/>
  <c r="X89" i="27"/>
  <c r="W89" i="27"/>
  <c r="V89" i="27"/>
  <c r="T89" i="27"/>
  <c r="U89" i="27" s="1"/>
  <c r="S89" i="27"/>
  <c r="Q89" i="27"/>
  <c r="R89" i="27" s="1"/>
  <c r="P89" i="27"/>
  <c r="N89" i="27"/>
  <c r="O89" i="27" s="1"/>
  <c r="M89" i="27"/>
  <c r="K89" i="27"/>
  <c r="L89" i="27" s="1"/>
  <c r="J89" i="27"/>
  <c r="H89" i="27"/>
  <c r="I89" i="27" s="1"/>
  <c r="G89" i="27"/>
  <c r="E89" i="27"/>
  <c r="F89" i="27" s="1"/>
  <c r="D89" i="27"/>
  <c r="Y88" i="27"/>
  <c r="Z88" i="27" s="1"/>
  <c r="X88" i="27"/>
  <c r="W88" i="27"/>
  <c r="V88" i="27"/>
  <c r="T88" i="27"/>
  <c r="U88" i="27" s="1"/>
  <c r="S88" i="27"/>
  <c r="Q88" i="27"/>
  <c r="R88" i="27" s="1"/>
  <c r="P88" i="27"/>
  <c r="N88" i="27"/>
  <c r="O88" i="27" s="1"/>
  <c r="M88" i="27"/>
  <c r="K88" i="27"/>
  <c r="L88" i="27" s="1"/>
  <c r="J88" i="27"/>
  <c r="H88" i="27"/>
  <c r="I88" i="27" s="1"/>
  <c r="G88" i="27"/>
  <c r="E88" i="27"/>
  <c r="F88" i="27" s="1"/>
  <c r="D88" i="27"/>
  <c r="Y87" i="27"/>
  <c r="Z87" i="27" s="1"/>
  <c r="X87" i="27"/>
  <c r="W87" i="27"/>
  <c r="V87" i="27"/>
  <c r="T87" i="27"/>
  <c r="U87" i="27" s="1"/>
  <c r="S87" i="27"/>
  <c r="Q87" i="27"/>
  <c r="R87" i="27" s="1"/>
  <c r="P87" i="27"/>
  <c r="N87" i="27"/>
  <c r="O87" i="27" s="1"/>
  <c r="M87" i="27"/>
  <c r="K87" i="27"/>
  <c r="L87" i="27" s="1"/>
  <c r="J87" i="27"/>
  <c r="H87" i="27"/>
  <c r="I87" i="27" s="1"/>
  <c r="G87" i="27"/>
  <c r="E87" i="27"/>
  <c r="F87" i="27" s="1"/>
  <c r="D87" i="27"/>
  <c r="Y86" i="27"/>
  <c r="Z86" i="27" s="1"/>
  <c r="X86" i="27"/>
  <c r="W86" i="27"/>
  <c r="V86" i="27"/>
  <c r="T86" i="27"/>
  <c r="U86" i="27" s="1"/>
  <c r="S86" i="27"/>
  <c r="Q86" i="27"/>
  <c r="R86" i="27" s="1"/>
  <c r="P86" i="27"/>
  <c r="N86" i="27"/>
  <c r="O86" i="27" s="1"/>
  <c r="M86" i="27"/>
  <c r="K86" i="27"/>
  <c r="L86" i="27" s="1"/>
  <c r="J86" i="27"/>
  <c r="H86" i="27"/>
  <c r="I86" i="27" s="1"/>
  <c r="G86" i="27"/>
  <c r="E86" i="27"/>
  <c r="F86" i="27" s="1"/>
  <c r="D86" i="27"/>
  <c r="Y85" i="27"/>
  <c r="Z85" i="27" s="1"/>
  <c r="X85" i="27"/>
  <c r="W85" i="27"/>
  <c r="V85" i="27"/>
  <c r="T85" i="27"/>
  <c r="U85" i="27" s="1"/>
  <c r="S85" i="27"/>
  <c r="Q85" i="27"/>
  <c r="R85" i="27" s="1"/>
  <c r="P85" i="27"/>
  <c r="N85" i="27"/>
  <c r="O85" i="27" s="1"/>
  <c r="M85" i="27"/>
  <c r="K85" i="27"/>
  <c r="L85" i="27" s="1"/>
  <c r="J85" i="27"/>
  <c r="H85" i="27"/>
  <c r="I85" i="27" s="1"/>
  <c r="G85" i="27"/>
  <c r="E85" i="27"/>
  <c r="F85" i="27" s="1"/>
  <c r="D85" i="27"/>
  <c r="Y84" i="27"/>
  <c r="Z84" i="27" s="1"/>
  <c r="X84" i="27"/>
  <c r="W84" i="27"/>
  <c r="V84" i="27"/>
  <c r="T84" i="27"/>
  <c r="U84" i="27" s="1"/>
  <c r="S84" i="27"/>
  <c r="Q84" i="27"/>
  <c r="R84" i="27" s="1"/>
  <c r="P84" i="27"/>
  <c r="N84" i="27"/>
  <c r="O84" i="27" s="1"/>
  <c r="M84" i="27"/>
  <c r="K84" i="27"/>
  <c r="L84" i="27" s="1"/>
  <c r="J84" i="27"/>
  <c r="H84" i="27"/>
  <c r="I84" i="27" s="1"/>
  <c r="G84" i="27"/>
  <c r="E84" i="27"/>
  <c r="F84" i="27" s="1"/>
  <c r="D84" i="27"/>
  <c r="Y83" i="27"/>
  <c r="Z83" i="27" s="1"/>
  <c r="X83" i="27"/>
  <c r="W83" i="27"/>
  <c r="V83" i="27"/>
  <c r="T83" i="27"/>
  <c r="U83" i="27" s="1"/>
  <c r="S83" i="27"/>
  <c r="Q83" i="27"/>
  <c r="R83" i="27" s="1"/>
  <c r="P83" i="27"/>
  <c r="N83" i="27"/>
  <c r="O83" i="27" s="1"/>
  <c r="M83" i="27"/>
  <c r="K83" i="27"/>
  <c r="L83" i="27" s="1"/>
  <c r="J83" i="27"/>
  <c r="H83" i="27"/>
  <c r="I83" i="27" s="1"/>
  <c r="G83" i="27"/>
  <c r="E83" i="27"/>
  <c r="F83" i="27" s="1"/>
  <c r="D83" i="27"/>
  <c r="Y82" i="27"/>
  <c r="Z82" i="27" s="1"/>
  <c r="X82" i="27"/>
  <c r="W82" i="27"/>
  <c r="V82" i="27"/>
  <c r="T82" i="27"/>
  <c r="U82" i="27" s="1"/>
  <c r="S82" i="27"/>
  <c r="Q82" i="27"/>
  <c r="R82" i="27" s="1"/>
  <c r="P82" i="27"/>
  <c r="N82" i="27"/>
  <c r="O82" i="27" s="1"/>
  <c r="M82" i="27"/>
  <c r="K82" i="27"/>
  <c r="L82" i="27" s="1"/>
  <c r="J82" i="27"/>
  <c r="H82" i="27"/>
  <c r="I82" i="27" s="1"/>
  <c r="G82" i="27"/>
  <c r="E82" i="27"/>
  <c r="F82" i="27" s="1"/>
  <c r="D82" i="27"/>
  <c r="Y81" i="27"/>
  <c r="Z81" i="27" s="1"/>
  <c r="X81" i="27"/>
  <c r="W81" i="27"/>
  <c r="V81" i="27"/>
  <c r="T81" i="27"/>
  <c r="U81" i="27" s="1"/>
  <c r="S81" i="27"/>
  <c r="Q81" i="27"/>
  <c r="R81" i="27" s="1"/>
  <c r="P81" i="27"/>
  <c r="N81" i="27"/>
  <c r="O81" i="27" s="1"/>
  <c r="M81" i="27"/>
  <c r="K81" i="27"/>
  <c r="L81" i="27" s="1"/>
  <c r="J81" i="27"/>
  <c r="H81" i="27"/>
  <c r="I81" i="27" s="1"/>
  <c r="G81" i="27"/>
  <c r="E81" i="27"/>
  <c r="F81" i="27" s="1"/>
  <c r="D81" i="27"/>
  <c r="Y80" i="27"/>
  <c r="Z80" i="27" s="1"/>
  <c r="X80" i="27"/>
  <c r="W80" i="27"/>
  <c r="V80" i="27"/>
  <c r="T80" i="27"/>
  <c r="U80" i="27" s="1"/>
  <c r="S80" i="27"/>
  <c r="Q80" i="27"/>
  <c r="R80" i="27" s="1"/>
  <c r="P80" i="27"/>
  <c r="N80" i="27"/>
  <c r="O80" i="27" s="1"/>
  <c r="M80" i="27"/>
  <c r="K80" i="27"/>
  <c r="L80" i="27" s="1"/>
  <c r="J80" i="27"/>
  <c r="H80" i="27"/>
  <c r="I80" i="27" s="1"/>
  <c r="G80" i="27"/>
  <c r="E80" i="27"/>
  <c r="F80" i="27" s="1"/>
  <c r="D80" i="27"/>
  <c r="Y79" i="27"/>
  <c r="Z79" i="27" s="1"/>
  <c r="X79" i="27"/>
  <c r="W79" i="27"/>
  <c r="V79" i="27"/>
  <c r="T79" i="27"/>
  <c r="U79" i="27" s="1"/>
  <c r="S79" i="27"/>
  <c r="Q79" i="27"/>
  <c r="R79" i="27" s="1"/>
  <c r="P79" i="27"/>
  <c r="N79" i="27"/>
  <c r="O79" i="27" s="1"/>
  <c r="M79" i="27"/>
  <c r="K79" i="27"/>
  <c r="L79" i="27" s="1"/>
  <c r="J79" i="27"/>
  <c r="H79" i="27"/>
  <c r="I79" i="27" s="1"/>
  <c r="G79" i="27"/>
  <c r="E79" i="27"/>
  <c r="F79" i="27" s="1"/>
  <c r="D79" i="27"/>
  <c r="Y78" i="27"/>
  <c r="Z78" i="27" s="1"/>
  <c r="X78" i="27"/>
  <c r="W78" i="27"/>
  <c r="V78" i="27"/>
  <c r="T78" i="27"/>
  <c r="U78" i="27" s="1"/>
  <c r="S78" i="27"/>
  <c r="Q78" i="27"/>
  <c r="R78" i="27" s="1"/>
  <c r="P78" i="27"/>
  <c r="N78" i="27"/>
  <c r="O78" i="27" s="1"/>
  <c r="M78" i="27"/>
  <c r="K78" i="27"/>
  <c r="L78" i="27" s="1"/>
  <c r="J78" i="27"/>
  <c r="H78" i="27"/>
  <c r="I78" i="27" s="1"/>
  <c r="G78" i="27"/>
  <c r="E78" i="27"/>
  <c r="F78" i="27" s="1"/>
  <c r="D78" i="27"/>
  <c r="Y77" i="27"/>
  <c r="Z77" i="27" s="1"/>
  <c r="X77" i="27"/>
  <c r="W77" i="27"/>
  <c r="V77" i="27"/>
  <c r="T77" i="27"/>
  <c r="U77" i="27" s="1"/>
  <c r="S77" i="27"/>
  <c r="Q77" i="27"/>
  <c r="R77" i="27" s="1"/>
  <c r="P77" i="27"/>
  <c r="N77" i="27"/>
  <c r="O77" i="27" s="1"/>
  <c r="M77" i="27"/>
  <c r="K77" i="27"/>
  <c r="L77" i="27" s="1"/>
  <c r="J77" i="27"/>
  <c r="H77" i="27"/>
  <c r="I77" i="27" s="1"/>
  <c r="G77" i="27"/>
  <c r="E77" i="27"/>
  <c r="F77" i="27" s="1"/>
  <c r="D77" i="27"/>
  <c r="Y76" i="27"/>
  <c r="Z76" i="27" s="1"/>
  <c r="X76" i="27"/>
  <c r="W76" i="27"/>
  <c r="V76" i="27"/>
  <c r="T76" i="27"/>
  <c r="U76" i="27" s="1"/>
  <c r="S76" i="27"/>
  <c r="Q76" i="27"/>
  <c r="R76" i="27" s="1"/>
  <c r="P76" i="27"/>
  <c r="N76" i="27"/>
  <c r="O76" i="27" s="1"/>
  <c r="M76" i="27"/>
  <c r="K76" i="27"/>
  <c r="L76" i="27" s="1"/>
  <c r="J76" i="27"/>
  <c r="H76" i="27"/>
  <c r="I76" i="27" s="1"/>
  <c r="G76" i="27"/>
  <c r="E76" i="27"/>
  <c r="F76" i="27" s="1"/>
  <c r="D76" i="27"/>
  <c r="Y75" i="27"/>
  <c r="Z75" i="27" s="1"/>
  <c r="X75" i="27"/>
  <c r="W75" i="27"/>
  <c r="V75" i="27"/>
  <c r="T75" i="27"/>
  <c r="U75" i="27" s="1"/>
  <c r="S75" i="27"/>
  <c r="Q75" i="27"/>
  <c r="R75" i="27" s="1"/>
  <c r="P75" i="27"/>
  <c r="N75" i="27"/>
  <c r="O75" i="27" s="1"/>
  <c r="M75" i="27"/>
  <c r="K75" i="27"/>
  <c r="L75" i="27" s="1"/>
  <c r="J75" i="27"/>
  <c r="H75" i="27"/>
  <c r="I75" i="27" s="1"/>
  <c r="G75" i="27"/>
  <c r="E75" i="27"/>
  <c r="F75" i="27" s="1"/>
  <c r="D75" i="27"/>
  <c r="Y74" i="27"/>
  <c r="Z74" i="27" s="1"/>
  <c r="X74" i="27"/>
  <c r="W74" i="27"/>
  <c r="V74" i="27"/>
  <c r="T74" i="27"/>
  <c r="U74" i="27" s="1"/>
  <c r="S74" i="27"/>
  <c r="Q74" i="27"/>
  <c r="R74" i="27" s="1"/>
  <c r="P74" i="27"/>
  <c r="N74" i="27"/>
  <c r="O74" i="27" s="1"/>
  <c r="M74" i="27"/>
  <c r="K74" i="27"/>
  <c r="L74" i="27" s="1"/>
  <c r="J74" i="27"/>
  <c r="H74" i="27"/>
  <c r="I74" i="27" s="1"/>
  <c r="G74" i="27"/>
  <c r="E74" i="27"/>
  <c r="F74" i="27" s="1"/>
  <c r="D74" i="27"/>
  <c r="Y73" i="27"/>
  <c r="Z73" i="27" s="1"/>
  <c r="X73" i="27"/>
  <c r="W73" i="27"/>
  <c r="V73" i="27"/>
  <c r="T73" i="27"/>
  <c r="U73" i="27" s="1"/>
  <c r="S73" i="27"/>
  <c r="Q73" i="27"/>
  <c r="R73" i="27" s="1"/>
  <c r="P73" i="27"/>
  <c r="N73" i="27"/>
  <c r="O73" i="27" s="1"/>
  <c r="M73" i="27"/>
  <c r="K73" i="27"/>
  <c r="L73" i="27" s="1"/>
  <c r="J73" i="27"/>
  <c r="H73" i="27"/>
  <c r="I73" i="27" s="1"/>
  <c r="G73" i="27"/>
  <c r="E73" i="27"/>
  <c r="F73" i="27" s="1"/>
  <c r="D73" i="27"/>
  <c r="Y72" i="27"/>
  <c r="Z72" i="27" s="1"/>
  <c r="X72" i="27"/>
  <c r="W72" i="27"/>
  <c r="V72" i="27"/>
  <c r="T72" i="27"/>
  <c r="U72" i="27" s="1"/>
  <c r="S72" i="27"/>
  <c r="Q72" i="27"/>
  <c r="R72" i="27" s="1"/>
  <c r="P72" i="27"/>
  <c r="N72" i="27"/>
  <c r="O72" i="27" s="1"/>
  <c r="M72" i="27"/>
  <c r="K72" i="27"/>
  <c r="L72" i="27" s="1"/>
  <c r="J72" i="27"/>
  <c r="H72" i="27"/>
  <c r="I72" i="27" s="1"/>
  <c r="G72" i="27"/>
  <c r="E72" i="27"/>
  <c r="F72" i="27" s="1"/>
  <c r="D72" i="27"/>
  <c r="Y71" i="27"/>
  <c r="Z71" i="27" s="1"/>
  <c r="X71" i="27"/>
  <c r="W71" i="27"/>
  <c r="V71" i="27"/>
  <c r="T71" i="27"/>
  <c r="U71" i="27" s="1"/>
  <c r="S71" i="27"/>
  <c r="Q71" i="27"/>
  <c r="R71" i="27" s="1"/>
  <c r="P71" i="27"/>
  <c r="N71" i="27"/>
  <c r="O71" i="27" s="1"/>
  <c r="M71" i="27"/>
  <c r="K71" i="27"/>
  <c r="L71" i="27" s="1"/>
  <c r="J71" i="27"/>
  <c r="H71" i="27"/>
  <c r="I71" i="27" s="1"/>
  <c r="G71" i="27"/>
  <c r="E71" i="27"/>
  <c r="F71" i="27" s="1"/>
  <c r="D71" i="27"/>
  <c r="Y70" i="27"/>
  <c r="Z70" i="27" s="1"/>
  <c r="X70" i="27"/>
  <c r="W70" i="27"/>
  <c r="V70" i="27"/>
  <c r="T70" i="27"/>
  <c r="U70" i="27" s="1"/>
  <c r="S70" i="27"/>
  <c r="Q70" i="27"/>
  <c r="R70" i="27" s="1"/>
  <c r="P70" i="27"/>
  <c r="N70" i="27"/>
  <c r="O70" i="27" s="1"/>
  <c r="M70" i="27"/>
  <c r="K70" i="27"/>
  <c r="L70" i="27" s="1"/>
  <c r="J70" i="27"/>
  <c r="H70" i="27"/>
  <c r="I70" i="27" s="1"/>
  <c r="G70" i="27"/>
  <c r="E70" i="27"/>
  <c r="F70" i="27" s="1"/>
  <c r="D70" i="27"/>
  <c r="Y69" i="27"/>
  <c r="Z69" i="27" s="1"/>
  <c r="X69" i="27"/>
  <c r="W69" i="27"/>
  <c r="V69" i="27"/>
  <c r="T69" i="27"/>
  <c r="U69" i="27" s="1"/>
  <c r="S69" i="27"/>
  <c r="Q69" i="27"/>
  <c r="R69" i="27" s="1"/>
  <c r="P69" i="27"/>
  <c r="N69" i="27"/>
  <c r="O69" i="27" s="1"/>
  <c r="M69" i="27"/>
  <c r="K69" i="27"/>
  <c r="L69" i="27" s="1"/>
  <c r="J69" i="27"/>
  <c r="H69" i="27"/>
  <c r="I69" i="27" s="1"/>
  <c r="G69" i="27"/>
  <c r="E69" i="27"/>
  <c r="F69" i="27" s="1"/>
  <c r="D69" i="27"/>
  <c r="Y68" i="27"/>
  <c r="Z68" i="27" s="1"/>
  <c r="X68" i="27"/>
  <c r="W68" i="27"/>
  <c r="V68" i="27"/>
  <c r="T68" i="27"/>
  <c r="U68" i="27" s="1"/>
  <c r="S68" i="27"/>
  <c r="Q68" i="27"/>
  <c r="R68" i="27" s="1"/>
  <c r="P68" i="27"/>
  <c r="N68" i="27"/>
  <c r="O68" i="27" s="1"/>
  <c r="M68" i="27"/>
  <c r="K68" i="27"/>
  <c r="L68" i="27" s="1"/>
  <c r="J68" i="27"/>
  <c r="H68" i="27"/>
  <c r="I68" i="27" s="1"/>
  <c r="G68" i="27"/>
  <c r="E68" i="27"/>
  <c r="F68" i="27" s="1"/>
  <c r="D68" i="27"/>
  <c r="Y67" i="27"/>
  <c r="Z67" i="27" s="1"/>
  <c r="X67" i="27"/>
  <c r="W67" i="27"/>
  <c r="V67" i="27"/>
  <c r="T67" i="27"/>
  <c r="U67" i="27" s="1"/>
  <c r="S67" i="27"/>
  <c r="Q67" i="27"/>
  <c r="R67" i="27" s="1"/>
  <c r="P67" i="27"/>
  <c r="N67" i="27"/>
  <c r="O67" i="27" s="1"/>
  <c r="M67" i="27"/>
  <c r="K67" i="27"/>
  <c r="L67" i="27" s="1"/>
  <c r="J67" i="27"/>
  <c r="H67" i="27"/>
  <c r="I67" i="27" s="1"/>
  <c r="G67" i="27"/>
  <c r="E67" i="27"/>
  <c r="F67" i="27" s="1"/>
  <c r="D67" i="27"/>
  <c r="Y66" i="27"/>
  <c r="Z66" i="27" s="1"/>
  <c r="X66" i="27"/>
  <c r="W66" i="27"/>
  <c r="V66" i="27"/>
  <c r="T66" i="27"/>
  <c r="U66" i="27" s="1"/>
  <c r="S66" i="27"/>
  <c r="Q66" i="27"/>
  <c r="R66" i="27" s="1"/>
  <c r="P66" i="27"/>
  <c r="N66" i="27"/>
  <c r="O66" i="27" s="1"/>
  <c r="M66" i="27"/>
  <c r="K66" i="27"/>
  <c r="L66" i="27" s="1"/>
  <c r="J66" i="27"/>
  <c r="H66" i="27"/>
  <c r="I66" i="27" s="1"/>
  <c r="G66" i="27"/>
  <c r="E66" i="27"/>
  <c r="F66" i="27" s="1"/>
  <c r="D66" i="27"/>
  <c r="Y65" i="27"/>
  <c r="Z65" i="27" s="1"/>
  <c r="X65" i="27"/>
  <c r="W65" i="27"/>
  <c r="V65" i="27"/>
  <c r="T65" i="27"/>
  <c r="U65" i="27" s="1"/>
  <c r="S65" i="27"/>
  <c r="Q65" i="27"/>
  <c r="R65" i="27" s="1"/>
  <c r="P65" i="27"/>
  <c r="N65" i="27"/>
  <c r="O65" i="27" s="1"/>
  <c r="M65" i="27"/>
  <c r="K65" i="27"/>
  <c r="L65" i="27" s="1"/>
  <c r="J65" i="27"/>
  <c r="H65" i="27"/>
  <c r="I65" i="27" s="1"/>
  <c r="G65" i="27"/>
  <c r="E65" i="27"/>
  <c r="F65" i="27" s="1"/>
  <c r="D65" i="27"/>
  <c r="Y64" i="27"/>
  <c r="Z64" i="27" s="1"/>
  <c r="X64" i="27"/>
  <c r="W64" i="27"/>
  <c r="V64" i="27"/>
  <c r="T64" i="27"/>
  <c r="U64" i="27" s="1"/>
  <c r="S64" i="27"/>
  <c r="Q64" i="27"/>
  <c r="R64" i="27" s="1"/>
  <c r="P64" i="27"/>
  <c r="N64" i="27"/>
  <c r="O64" i="27" s="1"/>
  <c r="M64" i="27"/>
  <c r="K64" i="27"/>
  <c r="L64" i="27" s="1"/>
  <c r="J64" i="27"/>
  <c r="H64" i="27"/>
  <c r="I64" i="27" s="1"/>
  <c r="G64" i="27"/>
  <c r="E64" i="27"/>
  <c r="F64" i="27" s="1"/>
  <c r="D64" i="27"/>
  <c r="Y63" i="27"/>
  <c r="Z63" i="27" s="1"/>
  <c r="X63" i="27"/>
  <c r="W63" i="27"/>
  <c r="V63" i="27"/>
  <c r="T63" i="27"/>
  <c r="U63" i="27" s="1"/>
  <c r="S63" i="27"/>
  <c r="Q63" i="27"/>
  <c r="R63" i="27" s="1"/>
  <c r="P63" i="27"/>
  <c r="N63" i="27"/>
  <c r="O63" i="27" s="1"/>
  <c r="M63" i="27"/>
  <c r="K63" i="27"/>
  <c r="L63" i="27" s="1"/>
  <c r="J63" i="27"/>
  <c r="H63" i="27"/>
  <c r="I63" i="27" s="1"/>
  <c r="G63" i="27"/>
  <c r="E63" i="27"/>
  <c r="F63" i="27" s="1"/>
  <c r="D63" i="27"/>
  <c r="Y62" i="27"/>
  <c r="Z62" i="27" s="1"/>
  <c r="X62" i="27"/>
  <c r="W62" i="27"/>
  <c r="V62" i="27"/>
  <c r="T62" i="27"/>
  <c r="U62" i="27" s="1"/>
  <c r="S62" i="27"/>
  <c r="Q62" i="27"/>
  <c r="R62" i="27" s="1"/>
  <c r="P62" i="27"/>
  <c r="N62" i="27"/>
  <c r="O62" i="27" s="1"/>
  <c r="M62" i="27"/>
  <c r="K62" i="27"/>
  <c r="L62" i="27" s="1"/>
  <c r="J62" i="27"/>
  <c r="H62" i="27"/>
  <c r="I62" i="27" s="1"/>
  <c r="G62" i="27"/>
  <c r="E62" i="27"/>
  <c r="F62" i="27" s="1"/>
  <c r="D62" i="27"/>
  <c r="Y61" i="27"/>
  <c r="Z61" i="27" s="1"/>
  <c r="X61" i="27"/>
  <c r="W61" i="27"/>
  <c r="V61" i="27"/>
  <c r="T61" i="27"/>
  <c r="U61" i="27" s="1"/>
  <c r="S61" i="27"/>
  <c r="Q61" i="27"/>
  <c r="R61" i="27" s="1"/>
  <c r="P61" i="27"/>
  <c r="N61" i="27"/>
  <c r="O61" i="27" s="1"/>
  <c r="M61" i="27"/>
  <c r="K61" i="27"/>
  <c r="L61" i="27" s="1"/>
  <c r="J61" i="27"/>
  <c r="H61" i="27"/>
  <c r="I61" i="27" s="1"/>
  <c r="G61" i="27"/>
  <c r="E61" i="27"/>
  <c r="F61" i="27" s="1"/>
  <c r="D61" i="27"/>
  <c r="Y60" i="27"/>
  <c r="Z60" i="27" s="1"/>
  <c r="X60" i="27"/>
  <c r="W60" i="27"/>
  <c r="V60" i="27"/>
  <c r="T60" i="27"/>
  <c r="U60" i="27" s="1"/>
  <c r="S60" i="27"/>
  <c r="Q60" i="27"/>
  <c r="R60" i="27" s="1"/>
  <c r="P60" i="27"/>
  <c r="N60" i="27"/>
  <c r="O60" i="27" s="1"/>
  <c r="M60" i="27"/>
  <c r="K60" i="27"/>
  <c r="L60" i="27" s="1"/>
  <c r="J60" i="27"/>
  <c r="H60" i="27"/>
  <c r="I60" i="27" s="1"/>
  <c r="G60" i="27"/>
  <c r="E60" i="27"/>
  <c r="F60" i="27" s="1"/>
  <c r="D60" i="27"/>
  <c r="Y59" i="27"/>
  <c r="Z59" i="27" s="1"/>
  <c r="X59" i="27"/>
  <c r="W59" i="27"/>
  <c r="V59" i="27"/>
  <c r="T59" i="27"/>
  <c r="U59" i="27" s="1"/>
  <c r="S59" i="27"/>
  <c r="Q59" i="27"/>
  <c r="R59" i="27" s="1"/>
  <c r="P59" i="27"/>
  <c r="N59" i="27"/>
  <c r="O59" i="27" s="1"/>
  <c r="M59" i="27"/>
  <c r="K59" i="27"/>
  <c r="L59" i="27" s="1"/>
  <c r="J59" i="27"/>
  <c r="H59" i="27"/>
  <c r="I59" i="27" s="1"/>
  <c r="G59" i="27"/>
  <c r="E59" i="27"/>
  <c r="F59" i="27" s="1"/>
  <c r="D59" i="27"/>
  <c r="Y58" i="27"/>
  <c r="Z58" i="27" s="1"/>
  <c r="X58" i="27"/>
  <c r="W58" i="27"/>
  <c r="V58" i="27"/>
  <c r="T58" i="27"/>
  <c r="U58" i="27" s="1"/>
  <c r="S58" i="27"/>
  <c r="Q58" i="27"/>
  <c r="R58" i="27" s="1"/>
  <c r="P58" i="27"/>
  <c r="N58" i="27"/>
  <c r="O58" i="27" s="1"/>
  <c r="M58" i="27"/>
  <c r="K58" i="27"/>
  <c r="L58" i="27" s="1"/>
  <c r="J58" i="27"/>
  <c r="H58" i="27"/>
  <c r="I58" i="27" s="1"/>
  <c r="G58" i="27"/>
  <c r="E58" i="27"/>
  <c r="F58" i="27" s="1"/>
  <c r="D58" i="27"/>
  <c r="Y57" i="27"/>
  <c r="Z57" i="27" s="1"/>
  <c r="X57" i="27"/>
  <c r="W57" i="27"/>
  <c r="V57" i="27"/>
  <c r="T57" i="27"/>
  <c r="U57" i="27" s="1"/>
  <c r="S57" i="27"/>
  <c r="Q57" i="27"/>
  <c r="R57" i="27" s="1"/>
  <c r="P57" i="27"/>
  <c r="N57" i="27"/>
  <c r="O57" i="27" s="1"/>
  <c r="M57" i="27"/>
  <c r="K57" i="27"/>
  <c r="L57" i="27" s="1"/>
  <c r="J57" i="27"/>
  <c r="H57" i="27"/>
  <c r="I57" i="27" s="1"/>
  <c r="G57" i="27"/>
  <c r="E57" i="27"/>
  <c r="F57" i="27" s="1"/>
  <c r="D57" i="27"/>
  <c r="Y56" i="27"/>
  <c r="Z56" i="27" s="1"/>
  <c r="X56" i="27"/>
  <c r="W56" i="27"/>
  <c r="V56" i="27"/>
  <c r="T56" i="27"/>
  <c r="U56" i="27" s="1"/>
  <c r="S56" i="27"/>
  <c r="Q56" i="27"/>
  <c r="R56" i="27" s="1"/>
  <c r="P56" i="27"/>
  <c r="N56" i="27"/>
  <c r="O56" i="27" s="1"/>
  <c r="M56" i="27"/>
  <c r="K56" i="27"/>
  <c r="L56" i="27" s="1"/>
  <c r="J56" i="27"/>
  <c r="H56" i="27"/>
  <c r="I56" i="27" s="1"/>
  <c r="G56" i="27"/>
  <c r="E56" i="27"/>
  <c r="F56" i="27" s="1"/>
  <c r="D56" i="27"/>
  <c r="Y55" i="27"/>
  <c r="Z55" i="27" s="1"/>
  <c r="X55" i="27"/>
  <c r="W55" i="27"/>
  <c r="V55" i="27"/>
  <c r="T55" i="27"/>
  <c r="U55" i="27" s="1"/>
  <c r="S55" i="27"/>
  <c r="Q55" i="27"/>
  <c r="R55" i="27" s="1"/>
  <c r="P55" i="27"/>
  <c r="N55" i="27"/>
  <c r="O55" i="27" s="1"/>
  <c r="M55" i="27"/>
  <c r="K55" i="27"/>
  <c r="L55" i="27" s="1"/>
  <c r="J55" i="27"/>
  <c r="H55" i="27"/>
  <c r="I55" i="27" s="1"/>
  <c r="G55" i="27"/>
  <c r="E55" i="27"/>
  <c r="F55" i="27" s="1"/>
  <c r="D55" i="27"/>
  <c r="Y54" i="27"/>
  <c r="Z54" i="27" s="1"/>
  <c r="X54" i="27"/>
  <c r="W54" i="27"/>
  <c r="V54" i="27"/>
  <c r="T54" i="27"/>
  <c r="U54" i="27" s="1"/>
  <c r="S54" i="27"/>
  <c r="Q54" i="27"/>
  <c r="R54" i="27" s="1"/>
  <c r="P54" i="27"/>
  <c r="N54" i="27"/>
  <c r="O54" i="27" s="1"/>
  <c r="M54" i="27"/>
  <c r="K54" i="27"/>
  <c r="L54" i="27" s="1"/>
  <c r="J54" i="27"/>
  <c r="H54" i="27"/>
  <c r="I54" i="27" s="1"/>
  <c r="G54" i="27"/>
  <c r="E54" i="27"/>
  <c r="F54" i="27" s="1"/>
  <c r="D54" i="27"/>
  <c r="Y53" i="27"/>
  <c r="Z53" i="27" s="1"/>
  <c r="X53" i="27"/>
  <c r="W53" i="27"/>
  <c r="V53" i="27"/>
  <c r="T53" i="27"/>
  <c r="U53" i="27" s="1"/>
  <c r="S53" i="27"/>
  <c r="Q53" i="27"/>
  <c r="R53" i="27" s="1"/>
  <c r="P53" i="27"/>
  <c r="N53" i="27"/>
  <c r="O53" i="27" s="1"/>
  <c r="M53" i="27"/>
  <c r="K53" i="27"/>
  <c r="L53" i="27" s="1"/>
  <c r="J53" i="27"/>
  <c r="H53" i="27"/>
  <c r="I53" i="27" s="1"/>
  <c r="G53" i="27"/>
  <c r="E53" i="27"/>
  <c r="F53" i="27" s="1"/>
  <c r="D53" i="27"/>
  <c r="Y52" i="27"/>
  <c r="Z52" i="27" s="1"/>
  <c r="X52" i="27"/>
  <c r="W52" i="27"/>
  <c r="V52" i="27"/>
  <c r="T52" i="27"/>
  <c r="U52" i="27" s="1"/>
  <c r="S52" i="27"/>
  <c r="Q52" i="27"/>
  <c r="R52" i="27" s="1"/>
  <c r="P52" i="27"/>
  <c r="N52" i="27"/>
  <c r="O52" i="27" s="1"/>
  <c r="M52" i="27"/>
  <c r="K52" i="27"/>
  <c r="L52" i="27" s="1"/>
  <c r="J52" i="27"/>
  <c r="H52" i="27"/>
  <c r="I52" i="27" s="1"/>
  <c r="G52" i="27"/>
  <c r="E52" i="27"/>
  <c r="F52" i="27" s="1"/>
  <c r="D52" i="27"/>
  <c r="Y51" i="27"/>
  <c r="Z51" i="27" s="1"/>
  <c r="X51" i="27"/>
  <c r="W51" i="27"/>
  <c r="V51" i="27"/>
  <c r="T51" i="27"/>
  <c r="U51" i="27" s="1"/>
  <c r="S51" i="27"/>
  <c r="Q51" i="27"/>
  <c r="R51" i="27" s="1"/>
  <c r="P51" i="27"/>
  <c r="N51" i="27"/>
  <c r="O51" i="27" s="1"/>
  <c r="M51" i="27"/>
  <c r="K51" i="27"/>
  <c r="L51" i="27" s="1"/>
  <c r="J51" i="27"/>
  <c r="H51" i="27"/>
  <c r="I51" i="27" s="1"/>
  <c r="G51" i="27"/>
  <c r="E51" i="27"/>
  <c r="F51" i="27" s="1"/>
  <c r="D51" i="27"/>
  <c r="Y50" i="27"/>
  <c r="Z50" i="27" s="1"/>
  <c r="X50" i="27"/>
  <c r="W50" i="27"/>
  <c r="V50" i="27"/>
  <c r="T50" i="27"/>
  <c r="U50" i="27" s="1"/>
  <c r="S50" i="27"/>
  <c r="Q50" i="27"/>
  <c r="R50" i="27" s="1"/>
  <c r="P50" i="27"/>
  <c r="N50" i="27"/>
  <c r="O50" i="27" s="1"/>
  <c r="M50" i="27"/>
  <c r="K50" i="27"/>
  <c r="L50" i="27" s="1"/>
  <c r="J50" i="27"/>
  <c r="H50" i="27"/>
  <c r="I50" i="27" s="1"/>
  <c r="G50" i="27"/>
  <c r="E50" i="27"/>
  <c r="F50" i="27" s="1"/>
  <c r="D50" i="27"/>
  <c r="Y49" i="27"/>
  <c r="Z49" i="27" s="1"/>
  <c r="X49" i="27"/>
  <c r="W49" i="27"/>
  <c r="V49" i="27"/>
  <c r="T49" i="27"/>
  <c r="U49" i="27" s="1"/>
  <c r="S49" i="27"/>
  <c r="Q49" i="27"/>
  <c r="R49" i="27" s="1"/>
  <c r="P49" i="27"/>
  <c r="N49" i="27"/>
  <c r="O49" i="27" s="1"/>
  <c r="M49" i="27"/>
  <c r="K49" i="27"/>
  <c r="L49" i="27" s="1"/>
  <c r="J49" i="27"/>
  <c r="H49" i="27"/>
  <c r="I49" i="27" s="1"/>
  <c r="G49" i="27"/>
  <c r="E49" i="27"/>
  <c r="F49" i="27" s="1"/>
  <c r="D49" i="27"/>
  <c r="Y48" i="27"/>
  <c r="Z48" i="27" s="1"/>
  <c r="X48" i="27"/>
  <c r="W48" i="27"/>
  <c r="V48" i="27"/>
  <c r="T48" i="27"/>
  <c r="U48" i="27" s="1"/>
  <c r="S48" i="27"/>
  <c r="Q48" i="27"/>
  <c r="R48" i="27" s="1"/>
  <c r="P48" i="27"/>
  <c r="N48" i="27"/>
  <c r="O48" i="27" s="1"/>
  <c r="M48" i="27"/>
  <c r="K48" i="27"/>
  <c r="L48" i="27" s="1"/>
  <c r="J48" i="27"/>
  <c r="H48" i="27"/>
  <c r="I48" i="27" s="1"/>
  <c r="G48" i="27"/>
  <c r="E48" i="27"/>
  <c r="F48" i="27" s="1"/>
  <c r="D48" i="27"/>
  <c r="Y47" i="27"/>
  <c r="Z47" i="27" s="1"/>
  <c r="X47" i="27"/>
  <c r="W47" i="27"/>
  <c r="V47" i="27"/>
  <c r="T47" i="27"/>
  <c r="U47" i="27" s="1"/>
  <c r="S47" i="27"/>
  <c r="Q47" i="27"/>
  <c r="R47" i="27" s="1"/>
  <c r="P47" i="27"/>
  <c r="N47" i="27"/>
  <c r="O47" i="27" s="1"/>
  <c r="M47" i="27"/>
  <c r="K47" i="27"/>
  <c r="L47" i="27" s="1"/>
  <c r="J47" i="27"/>
  <c r="H47" i="27"/>
  <c r="I47" i="27" s="1"/>
  <c r="G47" i="27"/>
  <c r="E47" i="27"/>
  <c r="F47" i="27" s="1"/>
  <c r="D47" i="27"/>
  <c r="Y46" i="27"/>
  <c r="Z46" i="27" s="1"/>
  <c r="X46" i="27"/>
  <c r="W46" i="27"/>
  <c r="V46" i="27"/>
  <c r="T46" i="27"/>
  <c r="U46" i="27" s="1"/>
  <c r="S46" i="27"/>
  <c r="Q46" i="27"/>
  <c r="R46" i="27" s="1"/>
  <c r="P46" i="27"/>
  <c r="N46" i="27"/>
  <c r="O46" i="27" s="1"/>
  <c r="M46" i="27"/>
  <c r="K46" i="27"/>
  <c r="L46" i="27" s="1"/>
  <c r="J46" i="27"/>
  <c r="H46" i="27"/>
  <c r="I46" i="27" s="1"/>
  <c r="G46" i="27"/>
  <c r="E46" i="27"/>
  <c r="F46" i="27" s="1"/>
  <c r="D46" i="27"/>
  <c r="Y45" i="27"/>
  <c r="Z45" i="27" s="1"/>
  <c r="X45" i="27"/>
  <c r="W45" i="27"/>
  <c r="V45" i="27"/>
  <c r="T45" i="27"/>
  <c r="U45" i="27" s="1"/>
  <c r="S45" i="27"/>
  <c r="Q45" i="27"/>
  <c r="R45" i="27" s="1"/>
  <c r="P45" i="27"/>
  <c r="N45" i="27"/>
  <c r="O45" i="27" s="1"/>
  <c r="M45" i="27"/>
  <c r="K45" i="27"/>
  <c r="L45" i="27" s="1"/>
  <c r="J45" i="27"/>
  <c r="H45" i="27"/>
  <c r="I45" i="27" s="1"/>
  <c r="G45" i="27"/>
  <c r="E45" i="27"/>
  <c r="F45" i="27" s="1"/>
  <c r="D45" i="27"/>
  <c r="Y44" i="27"/>
  <c r="Z44" i="27" s="1"/>
  <c r="X44" i="27"/>
  <c r="W44" i="27"/>
  <c r="V44" i="27"/>
  <c r="T44" i="27"/>
  <c r="U44" i="27" s="1"/>
  <c r="S44" i="27"/>
  <c r="Q44" i="27"/>
  <c r="R44" i="27" s="1"/>
  <c r="P44" i="27"/>
  <c r="N44" i="27"/>
  <c r="O44" i="27" s="1"/>
  <c r="M44" i="27"/>
  <c r="K44" i="27"/>
  <c r="L44" i="27" s="1"/>
  <c r="J44" i="27"/>
  <c r="H44" i="27"/>
  <c r="I44" i="27" s="1"/>
  <c r="G44" i="27"/>
  <c r="E44" i="27"/>
  <c r="F44" i="27" s="1"/>
  <c r="D44" i="27"/>
  <c r="Y43" i="27"/>
  <c r="Z43" i="27" s="1"/>
  <c r="X43" i="27"/>
  <c r="W43" i="27"/>
  <c r="V43" i="27"/>
  <c r="T43" i="27"/>
  <c r="U43" i="27" s="1"/>
  <c r="S43" i="27"/>
  <c r="Q43" i="27"/>
  <c r="R43" i="27" s="1"/>
  <c r="P43" i="27"/>
  <c r="N43" i="27"/>
  <c r="O43" i="27" s="1"/>
  <c r="M43" i="27"/>
  <c r="K43" i="27"/>
  <c r="L43" i="27" s="1"/>
  <c r="J43" i="27"/>
  <c r="H43" i="27"/>
  <c r="I43" i="27" s="1"/>
  <c r="G43" i="27"/>
  <c r="E43" i="27"/>
  <c r="F43" i="27" s="1"/>
  <c r="D43" i="27"/>
  <c r="Y42" i="27"/>
  <c r="Z42" i="27" s="1"/>
  <c r="X42" i="27"/>
  <c r="W42" i="27"/>
  <c r="V42" i="27"/>
  <c r="T42" i="27"/>
  <c r="U42" i="27" s="1"/>
  <c r="S42" i="27"/>
  <c r="Q42" i="27"/>
  <c r="R42" i="27" s="1"/>
  <c r="P42" i="27"/>
  <c r="N42" i="27"/>
  <c r="O42" i="27" s="1"/>
  <c r="M42" i="27"/>
  <c r="K42" i="27"/>
  <c r="L42" i="27" s="1"/>
  <c r="J42" i="27"/>
  <c r="H42" i="27"/>
  <c r="I42" i="27" s="1"/>
  <c r="G42" i="27"/>
  <c r="E42" i="27"/>
  <c r="F42" i="27" s="1"/>
  <c r="D42" i="27"/>
  <c r="Y41" i="27"/>
  <c r="Z41" i="27" s="1"/>
  <c r="X41" i="27"/>
  <c r="W41" i="27"/>
  <c r="V41" i="27"/>
  <c r="T41" i="27"/>
  <c r="U41" i="27" s="1"/>
  <c r="S41" i="27"/>
  <c r="Q41" i="27"/>
  <c r="R41" i="27" s="1"/>
  <c r="P41" i="27"/>
  <c r="N41" i="27"/>
  <c r="O41" i="27" s="1"/>
  <c r="M41" i="27"/>
  <c r="K41" i="27"/>
  <c r="L41" i="27" s="1"/>
  <c r="J41" i="27"/>
  <c r="H41" i="27"/>
  <c r="I41" i="27" s="1"/>
  <c r="G41" i="27"/>
  <c r="E41" i="27"/>
  <c r="F41" i="27" s="1"/>
  <c r="D41" i="27"/>
  <c r="Y40" i="27"/>
  <c r="Z40" i="27" s="1"/>
  <c r="X40" i="27"/>
  <c r="W40" i="27"/>
  <c r="V40" i="27"/>
  <c r="T40" i="27"/>
  <c r="U40" i="27" s="1"/>
  <c r="S40" i="27"/>
  <c r="Q40" i="27"/>
  <c r="R40" i="27" s="1"/>
  <c r="P40" i="27"/>
  <c r="N40" i="27"/>
  <c r="O40" i="27" s="1"/>
  <c r="M40" i="27"/>
  <c r="K40" i="27"/>
  <c r="L40" i="27" s="1"/>
  <c r="J40" i="27"/>
  <c r="H40" i="27"/>
  <c r="I40" i="27" s="1"/>
  <c r="G40" i="27"/>
  <c r="E40" i="27"/>
  <c r="F40" i="27" s="1"/>
  <c r="D40" i="27"/>
  <c r="Y39" i="27"/>
  <c r="Z39" i="27" s="1"/>
  <c r="X39" i="27"/>
  <c r="W39" i="27"/>
  <c r="V39" i="27"/>
  <c r="T39" i="27"/>
  <c r="U39" i="27" s="1"/>
  <c r="S39" i="27"/>
  <c r="Q39" i="27"/>
  <c r="R39" i="27" s="1"/>
  <c r="P39" i="27"/>
  <c r="N39" i="27"/>
  <c r="O39" i="27" s="1"/>
  <c r="M39" i="27"/>
  <c r="K39" i="27"/>
  <c r="L39" i="27" s="1"/>
  <c r="J39" i="27"/>
  <c r="H39" i="27"/>
  <c r="I39" i="27" s="1"/>
  <c r="G39" i="27"/>
  <c r="E39" i="27"/>
  <c r="F39" i="27" s="1"/>
  <c r="D39" i="27"/>
  <c r="Y38" i="27"/>
  <c r="Z38" i="27" s="1"/>
  <c r="X38" i="27"/>
  <c r="W38" i="27"/>
  <c r="V38" i="27"/>
  <c r="T38" i="27"/>
  <c r="U38" i="27" s="1"/>
  <c r="S38" i="27"/>
  <c r="Q38" i="27"/>
  <c r="R38" i="27" s="1"/>
  <c r="P38" i="27"/>
  <c r="N38" i="27"/>
  <c r="O38" i="27" s="1"/>
  <c r="M38" i="27"/>
  <c r="K38" i="27"/>
  <c r="L38" i="27" s="1"/>
  <c r="J38" i="27"/>
  <c r="H38" i="27"/>
  <c r="I38" i="27" s="1"/>
  <c r="G38" i="27"/>
  <c r="E38" i="27"/>
  <c r="F38" i="27" s="1"/>
  <c r="D38" i="27"/>
  <c r="Y37" i="27"/>
  <c r="Z37" i="27" s="1"/>
  <c r="X37" i="27"/>
  <c r="W37" i="27"/>
  <c r="V37" i="27"/>
  <c r="T37" i="27"/>
  <c r="U37" i="27" s="1"/>
  <c r="S37" i="27"/>
  <c r="Q37" i="27"/>
  <c r="R37" i="27" s="1"/>
  <c r="P37" i="27"/>
  <c r="N37" i="27"/>
  <c r="O37" i="27" s="1"/>
  <c r="M37" i="27"/>
  <c r="K37" i="27"/>
  <c r="L37" i="27" s="1"/>
  <c r="J37" i="27"/>
  <c r="H37" i="27"/>
  <c r="I37" i="27" s="1"/>
  <c r="G37" i="27"/>
  <c r="E37" i="27"/>
  <c r="F37" i="27" s="1"/>
  <c r="D37" i="27"/>
  <c r="Y36" i="27"/>
  <c r="Z36" i="27" s="1"/>
  <c r="X36" i="27"/>
  <c r="W36" i="27"/>
  <c r="V36" i="27"/>
  <c r="T36" i="27"/>
  <c r="U36" i="27" s="1"/>
  <c r="S36" i="27"/>
  <c r="Q36" i="27"/>
  <c r="R36" i="27" s="1"/>
  <c r="P36" i="27"/>
  <c r="N36" i="27"/>
  <c r="O36" i="27" s="1"/>
  <c r="M36" i="27"/>
  <c r="K36" i="27"/>
  <c r="L36" i="27" s="1"/>
  <c r="J36" i="27"/>
  <c r="H36" i="27"/>
  <c r="I36" i="27" s="1"/>
  <c r="G36" i="27"/>
  <c r="E36" i="27"/>
  <c r="F36" i="27" s="1"/>
  <c r="D36" i="27"/>
  <c r="Y35" i="27"/>
  <c r="Z35" i="27" s="1"/>
  <c r="X35" i="27"/>
  <c r="W35" i="27"/>
  <c r="V35" i="27"/>
  <c r="T35" i="27"/>
  <c r="U35" i="27" s="1"/>
  <c r="S35" i="27"/>
  <c r="Q35" i="27"/>
  <c r="R35" i="27" s="1"/>
  <c r="P35" i="27"/>
  <c r="N35" i="27"/>
  <c r="O35" i="27" s="1"/>
  <c r="M35" i="27"/>
  <c r="K35" i="27"/>
  <c r="L35" i="27" s="1"/>
  <c r="J35" i="27"/>
  <c r="H35" i="27"/>
  <c r="I35" i="27" s="1"/>
  <c r="G35" i="27"/>
  <c r="E35" i="27"/>
  <c r="F35" i="27" s="1"/>
  <c r="D35" i="27"/>
  <c r="Y34" i="27"/>
  <c r="Z34" i="27" s="1"/>
  <c r="X34" i="27"/>
  <c r="W34" i="27"/>
  <c r="V34" i="27"/>
  <c r="T34" i="27"/>
  <c r="U34" i="27" s="1"/>
  <c r="S34" i="27"/>
  <c r="Q34" i="27"/>
  <c r="R34" i="27" s="1"/>
  <c r="P34" i="27"/>
  <c r="N34" i="27"/>
  <c r="O34" i="27" s="1"/>
  <c r="M34" i="27"/>
  <c r="K34" i="27"/>
  <c r="L34" i="27" s="1"/>
  <c r="J34" i="27"/>
  <c r="H34" i="27"/>
  <c r="I34" i="27" s="1"/>
  <c r="G34" i="27"/>
  <c r="E34" i="27"/>
  <c r="F34" i="27" s="1"/>
  <c r="D34" i="27"/>
  <c r="Y33" i="27"/>
  <c r="Z33" i="27" s="1"/>
  <c r="X33" i="27"/>
  <c r="W33" i="27"/>
  <c r="V33" i="27"/>
  <c r="T33" i="27"/>
  <c r="U33" i="27" s="1"/>
  <c r="S33" i="27"/>
  <c r="Q33" i="27"/>
  <c r="R33" i="27" s="1"/>
  <c r="P33" i="27"/>
  <c r="N33" i="27"/>
  <c r="O33" i="27" s="1"/>
  <c r="M33" i="27"/>
  <c r="K33" i="27"/>
  <c r="L33" i="27" s="1"/>
  <c r="J33" i="27"/>
  <c r="H33" i="27"/>
  <c r="I33" i="27" s="1"/>
  <c r="G33" i="27"/>
  <c r="E33" i="27"/>
  <c r="F33" i="27" s="1"/>
  <c r="D33" i="27"/>
  <c r="Y32" i="27"/>
  <c r="Z32" i="27" s="1"/>
  <c r="X32" i="27"/>
  <c r="W32" i="27"/>
  <c r="V32" i="27"/>
  <c r="T32" i="27"/>
  <c r="U32" i="27" s="1"/>
  <c r="S32" i="27"/>
  <c r="Q32" i="27"/>
  <c r="R32" i="27" s="1"/>
  <c r="P32" i="27"/>
  <c r="N32" i="27"/>
  <c r="O32" i="27" s="1"/>
  <c r="M32" i="27"/>
  <c r="K32" i="27"/>
  <c r="L32" i="27" s="1"/>
  <c r="J32" i="27"/>
  <c r="H32" i="27"/>
  <c r="I32" i="27" s="1"/>
  <c r="G32" i="27"/>
  <c r="E32" i="27"/>
  <c r="F32" i="27" s="1"/>
  <c r="D32" i="27"/>
  <c r="Y31" i="27"/>
  <c r="Z31" i="27" s="1"/>
  <c r="X31" i="27"/>
  <c r="W31" i="27"/>
  <c r="V31" i="27"/>
  <c r="T31" i="27"/>
  <c r="U31" i="27" s="1"/>
  <c r="S31" i="27"/>
  <c r="Q31" i="27"/>
  <c r="R31" i="27" s="1"/>
  <c r="P31" i="27"/>
  <c r="N31" i="27"/>
  <c r="O31" i="27" s="1"/>
  <c r="M31" i="27"/>
  <c r="K31" i="27"/>
  <c r="L31" i="27" s="1"/>
  <c r="J31" i="27"/>
  <c r="H31" i="27"/>
  <c r="I31" i="27" s="1"/>
  <c r="G31" i="27"/>
  <c r="E31" i="27"/>
  <c r="F31" i="27" s="1"/>
  <c r="D31" i="27"/>
  <c r="Y30" i="27"/>
  <c r="Z30" i="27" s="1"/>
  <c r="X30" i="27"/>
  <c r="W30" i="27"/>
  <c r="V30" i="27"/>
  <c r="T30" i="27"/>
  <c r="U30" i="27" s="1"/>
  <c r="S30" i="27"/>
  <c r="Q30" i="27"/>
  <c r="R30" i="27" s="1"/>
  <c r="P30" i="27"/>
  <c r="N30" i="27"/>
  <c r="O30" i="27" s="1"/>
  <c r="M30" i="27"/>
  <c r="K30" i="27"/>
  <c r="L30" i="27" s="1"/>
  <c r="J30" i="27"/>
  <c r="H30" i="27"/>
  <c r="I30" i="27" s="1"/>
  <c r="G30" i="27"/>
  <c r="E30" i="27"/>
  <c r="F30" i="27" s="1"/>
  <c r="D30" i="27"/>
  <c r="Y29" i="27"/>
  <c r="Z29" i="27" s="1"/>
  <c r="X29" i="27"/>
  <c r="W29" i="27"/>
  <c r="V29" i="27"/>
  <c r="T29" i="27"/>
  <c r="U29" i="27" s="1"/>
  <c r="S29" i="27"/>
  <c r="Q29" i="27"/>
  <c r="R29" i="27" s="1"/>
  <c r="P29" i="27"/>
  <c r="N29" i="27"/>
  <c r="O29" i="27" s="1"/>
  <c r="M29" i="27"/>
  <c r="K29" i="27"/>
  <c r="L29" i="27" s="1"/>
  <c r="J29" i="27"/>
  <c r="H29" i="27"/>
  <c r="I29" i="27" s="1"/>
  <c r="G29" i="27"/>
  <c r="E29" i="27"/>
  <c r="F29" i="27" s="1"/>
  <c r="D29" i="27"/>
  <c r="Y28" i="27"/>
  <c r="Z28" i="27" s="1"/>
  <c r="X28" i="27"/>
  <c r="W28" i="27"/>
  <c r="V28" i="27"/>
  <c r="T28" i="27"/>
  <c r="U28" i="27" s="1"/>
  <c r="S28" i="27"/>
  <c r="Q28" i="27"/>
  <c r="R28" i="27" s="1"/>
  <c r="P28" i="27"/>
  <c r="N28" i="27"/>
  <c r="O28" i="27" s="1"/>
  <c r="M28" i="27"/>
  <c r="K28" i="27"/>
  <c r="L28" i="27" s="1"/>
  <c r="J28" i="27"/>
  <c r="H28" i="27"/>
  <c r="I28" i="27" s="1"/>
  <c r="G28" i="27"/>
  <c r="E28" i="27"/>
  <c r="F28" i="27" s="1"/>
  <c r="D28" i="27"/>
  <c r="Y27" i="27"/>
  <c r="Z27" i="27" s="1"/>
  <c r="X27" i="27"/>
  <c r="W27" i="27"/>
  <c r="V27" i="27"/>
  <c r="T27" i="27"/>
  <c r="U27" i="27" s="1"/>
  <c r="S27" i="27"/>
  <c r="Q27" i="27"/>
  <c r="R27" i="27" s="1"/>
  <c r="P27" i="27"/>
  <c r="N27" i="27"/>
  <c r="O27" i="27" s="1"/>
  <c r="M27" i="27"/>
  <c r="K27" i="27"/>
  <c r="L27" i="27" s="1"/>
  <c r="J27" i="27"/>
  <c r="H27" i="27"/>
  <c r="I27" i="27" s="1"/>
  <c r="G27" i="27"/>
  <c r="E27" i="27"/>
  <c r="F27" i="27" s="1"/>
  <c r="D27" i="27"/>
  <c r="Y26" i="27"/>
  <c r="Z26" i="27" s="1"/>
  <c r="X26" i="27"/>
  <c r="W26" i="27"/>
  <c r="V26" i="27"/>
  <c r="T26" i="27"/>
  <c r="U26" i="27" s="1"/>
  <c r="S26" i="27"/>
  <c r="Q26" i="27"/>
  <c r="R26" i="27" s="1"/>
  <c r="P26" i="27"/>
  <c r="N26" i="27"/>
  <c r="O26" i="27" s="1"/>
  <c r="M26" i="27"/>
  <c r="K26" i="27"/>
  <c r="L26" i="27" s="1"/>
  <c r="J26" i="27"/>
  <c r="H26" i="27"/>
  <c r="I26" i="27" s="1"/>
  <c r="G26" i="27"/>
  <c r="E26" i="27"/>
  <c r="F26" i="27" s="1"/>
  <c r="D26" i="27"/>
  <c r="Y25" i="27"/>
  <c r="Z25" i="27" s="1"/>
  <c r="X25" i="27"/>
  <c r="W25" i="27"/>
  <c r="V25" i="27"/>
  <c r="T25" i="27"/>
  <c r="U25" i="27" s="1"/>
  <c r="S25" i="27"/>
  <c r="Q25" i="27"/>
  <c r="R25" i="27" s="1"/>
  <c r="P25" i="27"/>
  <c r="N25" i="27"/>
  <c r="O25" i="27" s="1"/>
  <c r="M25" i="27"/>
  <c r="K25" i="27"/>
  <c r="L25" i="27" s="1"/>
  <c r="J25" i="27"/>
  <c r="H25" i="27"/>
  <c r="I25" i="27" s="1"/>
  <c r="G25" i="27"/>
  <c r="E25" i="27"/>
  <c r="F25" i="27" s="1"/>
  <c r="D25" i="27"/>
  <c r="Y24" i="27"/>
  <c r="Z24" i="27" s="1"/>
  <c r="X24" i="27"/>
  <c r="W24" i="27"/>
  <c r="V24" i="27"/>
  <c r="T24" i="27"/>
  <c r="U24" i="27" s="1"/>
  <c r="S24" i="27"/>
  <c r="Q24" i="27"/>
  <c r="R24" i="27" s="1"/>
  <c r="P24" i="27"/>
  <c r="N24" i="27"/>
  <c r="O24" i="27" s="1"/>
  <c r="M24" i="27"/>
  <c r="K24" i="27"/>
  <c r="L24" i="27" s="1"/>
  <c r="J24" i="27"/>
  <c r="H24" i="27"/>
  <c r="I24" i="27" s="1"/>
  <c r="G24" i="27"/>
  <c r="E24" i="27"/>
  <c r="F24" i="27" s="1"/>
  <c r="D24" i="27"/>
  <c r="Y23" i="27"/>
  <c r="Z23" i="27" s="1"/>
  <c r="X23" i="27"/>
  <c r="W23" i="27"/>
  <c r="V23" i="27"/>
  <c r="T23" i="27"/>
  <c r="U23" i="27" s="1"/>
  <c r="S23" i="27"/>
  <c r="Q23" i="27"/>
  <c r="R23" i="27" s="1"/>
  <c r="P23" i="27"/>
  <c r="N23" i="27"/>
  <c r="O23" i="27" s="1"/>
  <c r="M23" i="27"/>
  <c r="K23" i="27"/>
  <c r="L23" i="27" s="1"/>
  <c r="J23" i="27"/>
  <c r="H23" i="27"/>
  <c r="I23" i="27" s="1"/>
  <c r="G23" i="27"/>
  <c r="E23" i="27"/>
  <c r="F23" i="27" s="1"/>
  <c r="D23" i="27"/>
  <c r="Y22" i="27"/>
  <c r="Z22" i="27" s="1"/>
  <c r="X22" i="27"/>
  <c r="W22" i="27"/>
  <c r="V22" i="27"/>
  <c r="T22" i="27"/>
  <c r="U22" i="27" s="1"/>
  <c r="S22" i="27"/>
  <c r="Q22" i="27"/>
  <c r="R22" i="27" s="1"/>
  <c r="P22" i="27"/>
  <c r="N22" i="27"/>
  <c r="O22" i="27" s="1"/>
  <c r="M22" i="27"/>
  <c r="K22" i="27"/>
  <c r="L22" i="27" s="1"/>
  <c r="J22" i="27"/>
  <c r="H22" i="27"/>
  <c r="I22" i="27" s="1"/>
  <c r="G22" i="27"/>
  <c r="E22" i="27"/>
  <c r="F22" i="27" s="1"/>
  <c r="D22" i="27"/>
  <c r="Y21" i="27"/>
  <c r="Z21" i="27" s="1"/>
  <c r="X21" i="27"/>
  <c r="W21" i="27"/>
  <c r="V21" i="27"/>
  <c r="T21" i="27"/>
  <c r="U21" i="27" s="1"/>
  <c r="S21" i="27"/>
  <c r="Q21" i="27"/>
  <c r="R21" i="27" s="1"/>
  <c r="P21" i="27"/>
  <c r="N21" i="27"/>
  <c r="O21" i="27" s="1"/>
  <c r="M21" i="27"/>
  <c r="K21" i="27"/>
  <c r="L21" i="27" s="1"/>
  <c r="J21" i="27"/>
  <c r="H21" i="27"/>
  <c r="I21" i="27" s="1"/>
  <c r="G21" i="27"/>
  <c r="E21" i="27"/>
  <c r="F21" i="27" s="1"/>
  <c r="D21" i="27"/>
  <c r="Y20" i="27"/>
  <c r="Z20" i="27" s="1"/>
  <c r="X20" i="27"/>
  <c r="W20" i="27"/>
  <c r="V20" i="27"/>
  <c r="T20" i="27"/>
  <c r="U20" i="27" s="1"/>
  <c r="S20" i="27"/>
  <c r="Q20" i="27"/>
  <c r="R20" i="27" s="1"/>
  <c r="P20" i="27"/>
  <c r="N20" i="27"/>
  <c r="O20" i="27" s="1"/>
  <c r="M20" i="27"/>
  <c r="K20" i="27"/>
  <c r="L20" i="27" s="1"/>
  <c r="J20" i="27"/>
  <c r="H20" i="27"/>
  <c r="I20" i="27" s="1"/>
  <c r="G20" i="27"/>
  <c r="E20" i="27"/>
  <c r="F20" i="27" s="1"/>
  <c r="D20" i="27"/>
  <c r="Y19" i="27"/>
  <c r="Z19" i="27" s="1"/>
  <c r="X19" i="27"/>
  <c r="W19" i="27"/>
  <c r="V19" i="27"/>
  <c r="T19" i="27"/>
  <c r="U19" i="27" s="1"/>
  <c r="S19" i="27"/>
  <c r="Q19" i="27"/>
  <c r="R19" i="27" s="1"/>
  <c r="P19" i="27"/>
  <c r="N19" i="27"/>
  <c r="O19" i="27" s="1"/>
  <c r="M19" i="27"/>
  <c r="K19" i="27"/>
  <c r="L19" i="27" s="1"/>
  <c r="J19" i="27"/>
  <c r="H19" i="27"/>
  <c r="I19" i="27" s="1"/>
  <c r="G19" i="27"/>
  <c r="E19" i="27"/>
  <c r="F19" i="27" s="1"/>
  <c r="D19" i="27"/>
  <c r="Y18" i="27"/>
  <c r="Z18" i="27" s="1"/>
  <c r="X18" i="27"/>
  <c r="W18" i="27"/>
  <c r="V18" i="27"/>
  <c r="T18" i="27"/>
  <c r="U18" i="27" s="1"/>
  <c r="S18" i="27"/>
  <c r="Q18" i="27"/>
  <c r="R18" i="27" s="1"/>
  <c r="P18" i="27"/>
  <c r="N18" i="27"/>
  <c r="O18" i="27" s="1"/>
  <c r="M18" i="27"/>
  <c r="K18" i="27"/>
  <c r="L18" i="27" s="1"/>
  <c r="J18" i="27"/>
  <c r="H18" i="27"/>
  <c r="I18" i="27" s="1"/>
  <c r="G18" i="27"/>
  <c r="E18" i="27"/>
  <c r="F18" i="27" s="1"/>
  <c r="D18" i="27"/>
  <c r="Y17" i="27"/>
  <c r="Z17" i="27" s="1"/>
  <c r="X17" i="27"/>
  <c r="W17" i="27"/>
  <c r="V17" i="27"/>
  <c r="T17" i="27"/>
  <c r="U17" i="27" s="1"/>
  <c r="S17" i="27"/>
  <c r="Q17" i="27"/>
  <c r="R17" i="27" s="1"/>
  <c r="P17" i="27"/>
  <c r="N17" i="27"/>
  <c r="O17" i="27" s="1"/>
  <c r="M17" i="27"/>
  <c r="K17" i="27"/>
  <c r="L17" i="27" s="1"/>
  <c r="J17" i="27"/>
  <c r="H17" i="27"/>
  <c r="I17" i="27" s="1"/>
  <c r="G17" i="27"/>
  <c r="E17" i="27"/>
  <c r="F17" i="27" s="1"/>
  <c r="D17" i="27"/>
  <c r="Y16" i="27"/>
  <c r="Z16" i="27" s="1"/>
  <c r="X16" i="27"/>
  <c r="W16" i="27"/>
  <c r="V16" i="27"/>
  <c r="T16" i="27"/>
  <c r="U16" i="27" s="1"/>
  <c r="S16" i="27"/>
  <c r="Q16" i="27"/>
  <c r="R16" i="27" s="1"/>
  <c r="P16" i="27"/>
  <c r="N16" i="27"/>
  <c r="O16" i="27" s="1"/>
  <c r="M16" i="27"/>
  <c r="K16" i="27"/>
  <c r="L16" i="27" s="1"/>
  <c r="J16" i="27"/>
  <c r="H16" i="27"/>
  <c r="I16" i="27" s="1"/>
  <c r="G16" i="27"/>
  <c r="E16" i="27"/>
  <c r="F16" i="27" s="1"/>
  <c r="D16" i="27"/>
  <c r="Y15" i="27"/>
  <c r="Z15" i="27" s="1"/>
  <c r="X15" i="27"/>
  <c r="W15" i="27"/>
  <c r="V15" i="27"/>
  <c r="T15" i="27"/>
  <c r="U15" i="27" s="1"/>
  <c r="S15" i="27"/>
  <c r="Q15" i="27"/>
  <c r="R15" i="27" s="1"/>
  <c r="P15" i="27"/>
  <c r="N15" i="27"/>
  <c r="O15" i="27" s="1"/>
  <c r="M15" i="27"/>
  <c r="K15" i="27"/>
  <c r="L15" i="27" s="1"/>
  <c r="J15" i="27"/>
  <c r="H15" i="27"/>
  <c r="I15" i="27" s="1"/>
  <c r="G15" i="27"/>
  <c r="E15" i="27"/>
  <c r="F15" i="27" s="1"/>
  <c r="D15" i="27"/>
  <c r="Y14" i="27"/>
  <c r="Z14" i="27" s="1"/>
  <c r="X14" i="27"/>
  <c r="W14" i="27"/>
  <c r="V14" i="27"/>
  <c r="T14" i="27"/>
  <c r="U14" i="27" s="1"/>
  <c r="S14" i="27"/>
  <c r="Q14" i="27"/>
  <c r="R14" i="27" s="1"/>
  <c r="P14" i="27"/>
  <c r="N14" i="27"/>
  <c r="O14" i="27" s="1"/>
  <c r="M14" i="27"/>
  <c r="K14" i="27"/>
  <c r="L14" i="27" s="1"/>
  <c r="J14" i="27"/>
  <c r="H14" i="27"/>
  <c r="I14" i="27" s="1"/>
  <c r="G14" i="27"/>
  <c r="E14" i="27"/>
  <c r="F14" i="27" s="1"/>
  <c r="D14" i="27"/>
  <c r="Y13" i="27"/>
  <c r="Z13" i="27" s="1"/>
  <c r="X13" i="27"/>
  <c r="W13" i="27"/>
  <c r="V13" i="27"/>
  <c r="T13" i="27"/>
  <c r="U13" i="27" s="1"/>
  <c r="S13" i="27"/>
  <c r="Q13" i="27"/>
  <c r="R13" i="27" s="1"/>
  <c r="P13" i="27"/>
  <c r="N13" i="27"/>
  <c r="O13" i="27" s="1"/>
  <c r="M13" i="27"/>
  <c r="K13" i="27"/>
  <c r="L13" i="27" s="1"/>
  <c r="J13" i="27"/>
  <c r="H13" i="27"/>
  <c r="I13" i="27" s="1"/>
  <c r="G13" i="27"/>
  <c r="E13" i="27"/>
  <c r="F13" i="27" s="1"/>
  <c r="D13" i="27"/>
  <c r="Y12" i="27"/>
  <c r="Z12" i="27" s="1"/>
  <c r="X12" i="27"/>
  <c r="W12" i="27"/>
  <c r="V12" i="27"/>
  <c r="T12" i="27"/>
  <c r="U12" i="27" s="1"/>
  <c r="S12" i="27"/>
  <c r="Q12" i="27"/>
  <c r="R12" i="27" s="1"/>
  <c r="P12" i="27"/>
  <c r="N12" i="27"/>
  <c r="O12" i="27" s="1"/>
  <c r="M12" i="27"/>
  <c r="K12" i="27"/>
  <c r="L12" i="27" s="1"/>
  <c r="J12" i="27"/>
  <c r="H12" i="27"/>
  <c r="I12" i="27" s="1"/>
  <c r="G12" i="27"/>
  <c r="E12" i="27"/>
  <c r="F12" i="27" s="1"/>
  <c r="D12" i="27"/>
  <c r="Y11" i="27"/>
  <c r="Z11" i="27" s="1"/>
  <c r="X11" i="27"/>
  <c r="W11" i="27"/>
  <c r="V11" i="27"/>
  <c r="T11" i="27"/>
  <c r="U11" i="27" s="1"/>
  <c r="S11" i="27"/>
  <c r="Q11" i="27"/>
  <c r="R11" i="27" s="1"/>
  <c r="P11" i="27"/>
  <c r="N11" i="27"/>
  <c r="O11" i="27" s="1"/>
  <c r="M11" i="27"/>
  <c r="K11" i="27"/>
  <c r="L11" i="27" s="1"/>
  <c r="J11" i="27"/>
  <c r="H11" i="27"/>
  <c r="I11" i="27" s="1"/>
  <c r="G11" i="27"/>
  <c r="E11" i="27"/>
  <c r="F11" i="27" s="1"/>
  <c r="D11" i="27"/>
  <c r="Y10" i="27"/>
  <c r="Z10" i="27" s="1"/>
  <c r="X10" i="27"/>
  <c r="W10" i="27"/>
  <c r="V10" i="27"/>
  <c r="T10" i="27"/>
  <c r="U10" i="27" s="1"/>
  <c r="S10" i="27"/>
  <c r="Q10" i="27"/>
  <c r="R10" i="27" s="1"/>
  <c r="P10" i="27"/>
  <c r="N10" i="27"/>
  <c r="O10" i="27" s="1"/>
  <c r="M10" i="27"/>
  <c r="K10" i="27"/>
  <c r="L10" i="27" s="1"/>
  <c r="J10" i="27"/>
  <c r="H10" i="27"/>
  <c r="I10" i="27" s="1"/>
  <c r="G10" i="27"/>
  <c r="E10" i="27"/>
  <c r="F10" i="27" s="1"/>
  <c r="D10" i="27"/>
  <c r="Y9" i="27"/>
  <c r="Z9" i="27" s="1"/>
  <c r="X9" i="27"/>
  <c r="W9" i="27"/>
  <c r="V9" i="27"/>
  <c r="T9" i="27"/>
  <c r="U9" i="27" s="1"/>
  <c r="S9" i="27"/>
  <c r="Q9" i="27"/>
  <c r="R9" i="27" s="1"/>
  <c r="P9" i="27"/>
  <c r="N9" i="27"/>
  <c r="O9" i="27" s="1"/>
  <c r="M9" i="27"/>
  <c r="K9" i="27"/>
  <c r="L9" i="27" s="1"/>
  <c r="J9" i="27"/>
  <c r="H9" i="27"/>
  <c r="I9" i="27" s="1"/>
  <c r="G9" i="27"/>
  <c r="E9" i="27"/>
  <c r="F9" i="27" s="1"/>
  <c r="D9" i="27"/>
  <c r="Y8" i="27"/>
  <c r="Z8" i="27" s="1"/>
  <c r="X8" i="27"/>
  <c r="W8" i="27"/>
  <c r="V8" i="27"/>
  <c r="T8" i="27"/>
  <c r="U8" i="27" s="1"/>
  <c r="S8" i="27"/>
  <c r="Q8" i="27"/>
  <c r="R8" i="27" s="1"/>
  <c r="P8" i="27"/>
  <c r="N8" i="27"/>
  <c r="O8" i="27" s="1"/>
  <c r="M8" i="27"/>
  <c r="K8" i="27"/>
  <c r="L8" i="27" s="1"/>
  <c r="J8" i="27"/>
  <c r="H8" i="27"/>
  <c r="I8" i="27" s="1"/>
  <c r="G8" i="27"/>
  <c r="E8" i="27"/>
  <c r="F8" i="27" s="1"/>
  <c r="D8" i="27"/>
  <c r="Y7" i="27"/>
  <c r="Z7" i="27" s="1"/>
  <c r="X7" i="27"/>
  <c r="W7" i="27"/>
  <c r="V7" i="27"/>
  <c r="T7" i="27"/>
  <c r="U7" i="27" s="1"/>
  <c r="S7" i="27"/>
  <c r="Q7" i="27"/>
  <c r="R7" i="27" s="1"/>
  <c r="P7" i="27"/>
  <c r="N7" i="27"/>
  <c r="O7" i="27" s="1"/>
  <c r="M7" i="27"/>
  <c r="K7" i="27"/>
  <c r="L7" i="27" s="1"/>
  <c r="J7" i="27"/>
  <c r="H7" i="27"/>
  <c r="I7" i="27" s="1"/>
  <c r="G7" i="27"/>
  <c r="E7" i="27"/>
  <c r="F7" i="27" s="1"/>
  <c r="D7" i="27"/>
  <c r="Y6" i="27"/>
  <c r="Z6" i="27" s="1"/>
  <c r="X6" i="27"/>
  <c r="W6" i="27"/>
  <c r="V6" i="27"/>
  <c r="T6" i="27"/>
  <c r="U6" i="27" s="1"/>
  <c r="S6" i="27"/>
  <c r="Q6" i="27"/>
  <c r="R6" i="27" s="1"/>
  <c r="P6" i="27"/>
  <c r="N6" i="27"/>
  <c r="O6" i="27" s="1"/>
  <c r="M6" i="27"/>
  <c r="K6" i="27"/>
  <c r="L6" i="27" s="1"/>
  <c r="J6" i="27"/>
  <c r="H6" i="27"/>
  <c r="I6" i="27" s="1"/>
  <c r="G6" i="27"/>
  <c r="E6" i="27"/>
  <c r="F6" i="27" s="1"/>
  <c r="D6" i="27"/>
  <c r="Y5" i="27"/>
  <c r="Z5" i="27" s="1"/>
  <c r="X5" i="27"/>
  <c r="W5" i="27"/>
  <c r="V5" i="27"/>
  <c r="T5" i="27"/>
  <c r="U5" i="27" s="1"/>
  <c r="S5" i="27"/>
  <c r="Q5" i="27"/>
  <c r="R5" i="27" s="1"/>
  <c r="P5" i="27"/>
  <c r="N5" i="27"/>
  <c r="O5" i="27" s="1"/>
  <c r="M5" i="27"/>
  <c r="K5" i="27"/>
  <c r="L5" i="27" s="1"/>
  <c r="J5" i="27"/>
  <c r="H5" i="27"/>
  <c r="I5" i="27" s="1"/>
  <c r="G5" i="27"/>
  <c r="E5" i="27"/>
  <c r="F5" i="27" s="1"/>
  <c r="D5" i="27"/>
  <c r="Y4" i="27"/>
  <c r="Z4" i="27" s="1"/>
  <c r="X4" i="27"/>
  <c r="W4" i="27"/>
  <c r="V4" i="27"/>
  <c r="T4" i="27"/>
  <c r="U4" i="27" s="1"/>
  <c r="S4" i="27"/>
  <c r="Q4" i="27"/>
  <c r="R4" i="27" s="1"/>
  <c r="P4" i="27"/>
  <c r="N4" i="27"/>
  <c r="O4" i="27" s="1"/>
  <c r="M4" i="27"/>
  <c r="K4" i="27"/>
  <c r="L4" i="27" s="1"/>
  <c r="J4" i="27"/>
  <c r="H4" i="27"/>
  <c r="I4" i="27" s="1"/>
  <c r="G4" i="27"/>
  <c r="E4" i="27"/>
  <c r="F4" i="27" s="1"/>
  <c r="D4" i="27"/>
  <c r="Y3" i="27"/>
  <c r="Z3" i="27" s="1"/>
  <c r="X3" i="27"/>
  <c r="W3" i="27"/>
  <c r="V3" i="27"/>
  <c r="T3" i="27"/>
  <c r="U3" i="27" s="1"/>
  <c r="S3" i="27"/>
  <c r="Q3" i="27"/>
  <c r="R3" i="27" s="1"/>
  <c r="P3" i="27"/>
  <c r="N3" i="27"/>
  <c r="O3" i="27" s="1"/>
  <c r="M3" i="27"/>
  <c r="K3" i="27"/>
  <c r="L3" i="27" s="1"/>
  <c r="J3" i="27"/>
  <c r="H3" i="27"/>
  <c r="I3" i="27" s="1"/>
  <c r="G3" i="27"/>
  <c r="E3" i="27"/>
  <c r="F3" i="27" s="1"/>
  <c r="D3" i="27"/>
  <c r="Y2" i="27"/>
  <c r="Z2" i="27" s="1"/>
  <c r="X2" i="27"/>
  <c r="W2" i="27"/>
  <c r="V2" i="27"/>
  <c r="T2" i="27"/>
  <c r="U2" i="27" s="1"/>
  <c r="S2" i="27"/>
  <c r="Q2" i="27"/>
  <c r="R2" i="27" s="1"/>
  <c r="P2" i="27"/>
  <c r="N2" i="27"/>
  <c r="O2" i="27" s="1"/>
  <c r="M2" i="27"/>
  <c r="K2" i="27"/>
  <c r="L2" i="27" s="1"/>
  <c r="J2" i="27"/>
  <c r="H2" i="27"/>
  <c r="I2" i="27" s="1"/>
  <c r="G2" i="27"/>
  <c r="E2" i="27"/>
  <c r="F2" i="27" s="1"/>
  <c r="D2" i="27"/>
  <c r="FU2" i="8" l="1"/>
  <c r="FT2" i="8"/>
  <c r="FS2" i="8"/>
  <c r="FR2" i="8"/>
  <c r="FQ2" i="8"/>
  <c r="FP2" i="8"/>
  <c r="FO2" i="8"/>
  <c r="FN2" i="8"/>
  <c r="FM2" i="8"/>
  <c r="FL2" i="8"/>
  <c r="FK2" i="8"/>
  <c r="FJ2" i="8"/>
  <c r="FI2" i="8"/>
  <c r="FH2" i="8"/>
  <c r="FG2" i="8"/>
  <c r="FF2" i="8"/>
  <c r="FE2" i="8"/>
  <c r="FD2" i="8"/>
  <c r="FC2" i="8"/>
  <c r="FB2" i="8"/>
  <c r="FA2" i="8"/>
  <c r="EZ2" i="8"/>
  <c r="EY2" i="8"/>
  <c r="EX2" i="8"/>
  <c r="EW2" i="8"/>
  <c r="EV2" i="8"/>
  <c r="EU2" i="8"/>
  <c r="ET2" i="8"/>
  <c r="ES2" i="8"/>
  <c r="ER2" i="8"/>
  <c r="EQ2" i="8"/>
  <c r="EP2" i="8"/>
  <c r="EO2" i="8"/>
  <c r="EN2" i="8"/>
  <c r="EM2" i="8"/>
  <c r="EL2" i="8"/>
  <c r="EK2" i="8"/>
  <c r="EJ2" i="8"/>
  <c r="EI2" i="8"/>
  <c r="EH2" i="8"/>
  <c r="EG2" i="8"/>
  <c r="EF2" i="8"/>
  <c r="EE2" i="8"/>
  <c r="ED2" i="8"/>
  <c r="EC2" i="8"/>
  <c r="EB2" i="8"/>
  <c r="EA2" i="8"/>
  <c r="DZ2" i="8"/>
  <c r="DY2" i="8"/>
  <c r="DX2" i="8"/>
  <c r="DW2" i="8"/>
  <c r="DV2" i="8"/>
  <c r="DU2" i="8"/>
  <c r="DT2" i="8"/>
  <c r="DS2" i="8"/>
  <c r="DR2" i="8"/>
  <c r="DQ2" i="8"/>
  <c r="DP2" i="8"/>
  <c r="DO2" i="8"/>
  <c r="DN2" i="8"/>
  <c r="DM2" i="8"/>
  <c r="DL2" i="8"/>
  <c r="DK2" i="8"/>
  <c r="DJ2" i="8"/>
  <c r="DI2" i="8"/>
  <c r="DH2" i="8"/>
  <c r="DG2" i="8"/>
  <c r="DF2" i="8"/>
  <c r="DE2" i="8"/>
  <c r="DD2" i="8"/>
  <c r="DC2" i="8"/>
  <c r="DB2" i="8"/>
  <c r="DA2" i="8"/>
  <c r="CZ2" i="8"/>
  <c r="CY2" i="8"/>
  <c r="CX2" i="8"/>
  <c r="CW2" i="8"/>
  <c r="CV2" i="8"/>
  <c r="CU2" i="8"/>
  <c r="CT2" i="8"/>
  <c r="CS2" i="8"/>
  <c r="CR2" i="8"/>
  <c r="CQ2" i="8"/>
  <c r="CP2" i="8"/>
  <c r="CO2" i="8"/>
  <c r="CN2" i="8"/>
  <c r="CM2" i="8"/>
  <c r="CL2" i="8"/>
  <c r="CK2" i="8"/>
  <c r="CJ2" i="8"/>
  <c r="CI2" i="8"/>
  <c r="CH2" i="8"/>
  <c r="CG2" i="8"/>
  <c r="CF2" i="8"/>
  <c r="CE2" i="8"/>
  <c r="CD2" i="8"/>
  <c r="CC2" i="8"/>
  <c r="CB2" i="8"/>
  <c r="CA2" i="8"/>
  <c r="BZ2" i="8"/>
  <c r="BY2" i="8"/>
  <c r="BX2" i="8"/>
  <c r="BW2" i="8"/>
  <c r="BV2" i="8"/>
  <c r="BU2" i="8"/>
  <c r="BT2" i="8"/>
  <c r="BS2" i="8"/>
  <c r="BR2" i="8"/>
  <c r="BQ2" i="8"/>
  <c r="BP2" i="8"/>
  <c r="BO2" i="8"/>
  <c r="BN2" i="8"/>
  <c r="BM2" i="8"/>
  <c r="BL2" i="8"/>
  <c r="BK2" i="8"/>
  <c r="BJ2" i="8"/>
  <c r="BI2" i="8"/>
  <c r="BH2" i="8"/>
  <c r="BG2" i="8"/>
  <c r="BF2" i="8"/>
  <c r="BE2" i="8"/>
  <c r="BD2" i="8"/>
  <c r="BC2" i="8"/>
  <c r="BB2" i="8"/>
  <c r="BA2" i="8"/>
  <c r="AZ2" i="8"/>
  <c r="AY2" i="8"/>
  <c r="AX2" i="8"/>
  <c r="AW2" i="8"/>
  <c r="AV2" i="8"/>
  <c r="AU2" i="8"/>
  <c r="AT2" i="8"/>
  <c r="AS2" i="8"/>
  <c r="AR2" i="8"/>
  <c r="AQ2" i="8"/>
  <c r="AP2" i="8"/>
  <c r="AO2" i="8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D2" i="8"/>
  <c r="C2" i="8"/>
  <c r="B2" i="8"/>
  <c r="A2" i="8"/>
  <c r="A3" i="4" l="1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geDwellTypebyLA" description="Connection to the 'AgeDwellTypebyLA' query in the workbook." type="5" refreshedVersion="8" background="1" saveData="1">
    <dbPr connection="Provider=Microsoft.Mashup.OleDb.1;Data Source=$Workbook$;Location=AgeDwellTypebyLA;Extended Properties=&quot;&quot;" command="SELECT * FROM [AgeDwellTypebyLA]"/>
  </connection>
  <connection id="2" xr16:uid="{00000000-0015-0000-FFFF-FFFF01000000}" keepAlive="1" name="Query - AptSizeWeekRent" description="Connection to the 'AptSizeWeekRent' query in the workbook." type="5" refreshedVersion="8" background="1" saveData="1">
    <dbPr connection="Provider=Microsoft.Mashup.OleDb.1;Data Source=$Workbook$;Location=AptSizeWeekRent;Extended Properties=&quot;&quot;" command="SELECT * FROM [AptSizeWeekRent]"/>
  </connection>
  <connection id="3" xr16:uid="{00000000-0015-0000-FFFF-FFFF02000000}" keepAlive="1" name="Query - AptSizeWeekRentbyLA" description="Connection to the 'AptSizeWeekRentbyLA' query in the workbook." type="5" refreshedVersion="8" background="1" saveData="1">
    <dbPr connection="Provider=Microsoft.Mashup.OleDb.1;Data Source=$Workbook$;Location=AptSizeWeekRentbyLA;Extended Properties=&quot;&quot;" command="SELECT * FROM [AptSizeWeekRentbyLA]"/>
  </connection>
  <connection id="4" xr16:uid="{00000000-0015-0000-FFFF-FFFF03000000}" keepAlive="1" name="Query - DataMap" description="Connection to the 'DataMap' query in the workbook." type="5" refreshedVersion="0" background="1">
    <dbPr connection="Provider=Microsoft.Mashup.OleDb.1;Data Source=$Workbook$;Location=DataMap;Extended Properties=&quot;&quot;" command="SELECT * FROM [DataMap]"/>
  </connection>
  <connection id="5" xr16:uid="{00000000-0015-0000-FFFF-FFFF04000000}" keepAlive="1" name="Query - LowDUnletTemp" description="Connection to the 'LowDUnletTemp' query in the workbook." type="5" refreshedVersion="8" background="1" saveData="1">
    <dbPr connection="Provider=Microsoft.Mashup.OleDb.1;Data Source=$Workbook$;Location=LowDUnletTemp;Extended Properties=&quot;&quot;" command="SELECT * FROM [LowDUnletTemp]"/>
  </connection>
  <connection id="6" xr16:uid="{00000000-0015-0000-FFFF-FFFF05000000}" keepAlive="1" name="Query - PartlyOwnedNonHous" description="Connection to the 'PartlyOwnedNonHous' query in the workbook." type="5" refreshedVersion="8" background="1" saveData="1">
    <dbPr connection="Provider=Microsoft.Mashup.OleDb.1;Data Source=$Workbook$;Location=PartlyOwnedNonHous;Extended Properties=&quot;&quot;" command="SELECT * FROM [PartlyOwnedNonHous]"/>
  </connection>
  <connection id="7" xr16:uid="{00000000-0015-0000-FFFF-FFFF06000000}" keepAlive="1" name="Query - ProvTypebyLA" description="Connection to the 'ProvTypebyLA' query in the workbook." type="5" refreshedVersion="8" background="1" saveData="1">
    <dbPr connection="Provider=Microsoft.Mashup.OleDb.1;Data Source=$Workbook$;Location=ProvTypebyLA;Extended Properties=&quot;&quot;" command="SELECT * FROM [ProvTypebyLA]"/>
  </connection>
  <connection id="8" xr16:uid="{00000000-0015-0000-FFFF-FFFF07000000}" keepAlive="1" name="Query - StockDataset" description="Connection to the 'StockDataset' query in the workbook." type="5" refreshedVersion="8" background="1" saveData="1">
    <dbPr connection="Provider=Microsoft.Mashup.OleDb.1;Data Source=$Workbook$;Location=StockDataset;Extended Properties=&quot;&quot;" command="SELECT * FROM [StockDataset]"/>
  </connection>
</connections>
</file>

<file path=xl/sharedStrings.xml><?xml version="1.0" encoding="utf-8"?>
<sst xmlns="http://schemas.openxmlformats.org/spreadsheetml/2006/main" count="55420" uniqueCount="5158">
  <si>
    <t>stock-08c9d203-3d52-4ca3-b047-583b94c7d06a</t>
  </si>
  <si>
    <t>Yorkhill Housing Association Ltd</t>
  </si>
  <si>
    <t>stock-2509ce0d-6db8-439c-bfb3-a29a61e14566</t>
  </si>
  <si>
    <t>Yoker Housing Association Ltd</t>
  </si>
  <si>
    <t>stock-39bccd05-6a82-4389-a607-bd4957ae07ec</t>
  </si>
  <si>
    <t>Williamsburgh Housing Association Ltd</t>
  </si>
  <si>
    <t>stock-93f25268-6523-4a4f-bd5b-aec7ce64f511</t>
  </si>
  <si>
    <t>Whiteinch and Scotstoun Housing Association Ltd</t>
  </si>
  <si>
    <t>stock-6fd74f8b-3179-4e28-ac06-d3a9fb86b23a</t>
  </si>
  <si>
    <t>West Whitlawburn Housing Co-operative Ltd</t>
  </si>
  <si>
    <t>stock-e4d84aae-9813-4a60-8031-a6257a1e78ba</t>
  </si>
  <si>
    <t>West of Scotland Housing Association Ltd</t>
  </si>
  <si>
    <t>stock-1031a85d-47b7-4b4e-8236-8a788ac4b821</t>
  </si>
  <si>
    <t>stock-8ab8715c-929b-414b-9d6d-45d651a83b76</t>
  </si>
  <si>
    <t>stock-2d14352c-0a61-403f-9abb-12ca10551bd9</t>
  </si>
  <si>
    <t>stock-6fe8d8c8-04f9-4fcb-a78b-a13224c9e21f</t>
  </si>
  <si>
    <t>stock-62e1b104-1ac0-4835-8953-948f7b6fde0c</t>
  </si>
  <si>
    <t>stock-c51fdc4c-cccc-447b-90b4-5f62c2485a97</t>
  </si>
  <si>
    <t>stock-5e0e256e-0bf1-49b2-9090-442d6339b2a2</t>
  </si>
  <si>
    <t>stock-fcfcc2ed-5d7d-4406-b10a-deb050e70432</t>
  </si>
  <si>
    <t>West Lothian Housing Partnership Ltd</t>
  </si>
  <si>
    <t>stock-dbd94e93-ded7-491c-8947-45803a1e5c66</t>
  </si>
  <si>
    <t>stock-ffb16696-977e-4e30-a2e3-cf4dc839a2e0</t>
  </si>
  <si>
    <t>stock-0a299c4d-eef3-4b95-8a00-9beb0c56fbee</t>
  </si>
  <si>
    <t>West Lothian Council</t>
  </si>
  <si>
    <t>stock-dbde1da3-1bd1-40ab-9f5d-4a777838ba68</t>
  </si>
  <si>
    <t>West Highland Housing Association Ltd</t>
  </si>
  <si>
    <t>stock-b8f6a2db-a194-4394-bed3-bd6c4932dd21</t>
  </si>
  <si>
    <t>West Granton Housing Co-operative Ltd</t>
  </si>
  <si>
    <t>stock-daca52a1-9ed8-403a-a876-3cef6835d07a</t>
  </si>
  <si>
    <t>West Dunbartonshire Council</t>
  </si>
  <si>
    <t>stock-106215e5-c315-4b5d-a95b-7be45adc38ae</t>
  </si>
  <si>
    <t>Weslo Housing Management</t>
  </si>
  <si>
    <t>stock-5b94cca7-cbce-4326-b9fe-cfae2ef77368</t>
  </si>
  <si>
    <t>stock-2a344740-33ec-40ab-a13e-4bfacc077149</t>
  </si>
  <si>
    <t>stock-18b08c57-e974-4aa7-b523-f79a61ddedfd</t>
  </si>
  <si>
    <t>stock-642a2c42-7658-49ce-87b4-8a76fc5dc185</t>
  </si>
  <si>
    <t>stock-440f544c-1201-4fd4-b4cf-e98aeba59d18</t>
  </si>
  <si>
    <t>Waverley Housing</t>
  </si>
  <si>
    <t>stock-be7115f9-2c24-423b-ae4c-b1308012325d</t>
  </si>
  <si>
    <t>Viewpoint Housing Association Ltd</t>
  </si>
  <si>
    <t>stock-5941d6db-d720-47e9-8576-4f11fff72555</t>
  </si>
  <si>
    <t>stock-235f7f6a-aeb3-48a8-b86d-8906fa6eef8a</t>
  </si>
  <si>
    <t>stock-2aab4732-25a0-4404-92c0-a18de5929404</t>
  </si>
  <si>
    <t>stock-98350231-087f-4991-851a-abf3814a94d6</t>
  </si>
  <si>
    <t>Trust Housing Association Ltd</t>
  </si>
  <si>
    <t>stock-2e12f648-02c5-4d95-9a85-506679653b2c</t>
  </si>
  <si>
    <t>stock-61447a1f-2f22-40cf-aa70-6c3df10e9f12</t>
  </si>
  <si>
    <t>stock-04a5d484-5156-4168-9d3d-4b826e842c13</t>
  </si>
  <si>
    <t>stock-78097fd4-a435-477b-9a04-b1fc5e874884</t>
  </si>
  <si>
    <t>stock-53e1207f-f418-4742-bbf0-a0ddfc421155</t>
  </si>
  <si>
    <t>stock-3e173585-932a-41d6-8215-256ce271137b</t>
  </si>
  <si>
    <t>stock-8cbf8f57-b5a3-4158-bc77-5a3db4d35e7c</t>
  </si>
  <si>
    <t>stock-eabea0b9-f8b5-4475-a9d2-fa06def0a379</t>
  </si>
  <si>
    <t>stock-2dc5a9c1-7016-494a-a958-2bc4126f4e21</t>
  </si>
  <si>
    <t>stock-7644e20e-2dd0-434c-abce-9edb92680f29</t>
  </si>
  <si>
    <t>stock-0c15c415-4353-40d2-b624-3ea0f4eed12b</t>
  </si>
  <si>
    <t>stock-d8b883fc-2d6b-434a-8c24-106fd9b636a6</t>
  </si>
  <si>
    <t>stock-eed93d34-d48d-4425-95a2-74f631d931f6</t>
  </si>
  <si>
    <t>stock-f67c3bae-0460-4baa-98b9-3f1412094d22</t>
  </si>
  <si>
    <t>stock-f42b5638-6452-4e83-980a-eb3c319fc3f6</t>
  </si>
  <si>
    <t>stock-df4d3dd4-5f3d-4d74-ad56-5c75088f684f</t>
  </si>
  <si>
    <t>stock-5f3c9b19-6257-4a9f-8ff0-871490a1e48f</t>
  </si>
  <si>
    <t>stock-9d8a8add-78df-4741-9eb3-c324e2297965</t>
  </si>
  <si>
    <t>stock-f465d84d-e6c7-42f2-9a97-5e5610289457</t>
  </si>
  <si>
    <t>stock-8e5dfe51-f668-4d14-b52d-f540f674f58c</t>
  </si>
  <si>
    <t>stock-08370b32-d8ca-4986-8f2b-232e9a75768d</t>
  </si>
  <si>
    <t>stock-0a362561-7bff-4182-9ef7-d46a54c6d866</t>
  </si>
  <si>
    <t>stock-d0891d5f-69eb-4286-ad99-49decf18e613</t>
  </si>
  <si>
    <t>stock-2f7d05f8-5a0b-4ea0-a255-93f506bea857</t>
  </si>
  <si>
    <t>Trafalgar Housing Association Ltd</t>
  </si>
  <si>
    <t>stock-6b3dce9b-3ff9-4aec-8b68-341b17bd8061</t>
  </si>
  <si>
    <t>Tollcross Housing Association Ltd</t>
  </si>
  <si>
    <t>stock-81ce8e88-777b-44f4-8fe9-a09811bacec3</t>
  </si>
  <si>
    <t>Thistle Housing Association Ltd</t>
  </si>
  <si>
    <t>stock-886a4bb1-79db-4f1f-a538-5c824d6a3110</t>
  </si>
  <si>
    <t>Thenue Housing Association Ltd</t>
  </si>
  <si>
    <t>stock-bee819e5-c393-4923-8457-b32ea5329c14</t>
  </si>
  <si>
    <t>stock-1c9cee7c-19b3-4eae-a7f1-1d77431ef9ea</t>
  </si>
  <si>
    <t>stock-5d1370af-71be-4b65-a14b-0cfbbcd4ed42</t>
  </si>
  <si>
    <t>Strathclyde (Camphill) Housing Society Ltd</t>
  </si>
  <si>
    <t>stock-8885ec83-9e4d-4661-81af-e5b7aeea3e12</t>
  </si>
  <si>
    <t>Stirling Council</t>
  </si>
  <si>
    <t>stock-e287289e-cbd0-43d9-ab52-314071297f70</t>
  </si>
  <si>
    <t>Spire View Housing Association Ltd</t>
  </si>
  <si>
    <t>stock-8abaefdb-5022-41e6-bb53-ee61e6c73e15</t>
  </si>
  <si>
    <t>Southside Housing Association Ltd</t>
  </si>
  <si>
    <t>stock-1da991b3-edd6-440f-a6f2-4a10899b85d0</t>
  </si>
  <si>
    <t>South Lanarkshire Council</t>
  </si>
  <si>
    <t>stock-a39fe2c5-273e-4f47-9090-debce02b2b79</t>
  </si>
  <si>
    <t>South Ayrshire Council</t>
  </si>
  <si>
    <t>stock-1671dbbf-8eb2-4496-99d3-93dc7f872840</t>
  </si>
  <si>
    <t>Shire Housing Association Ltd</t>
  </si>
  <si>
    <t>stock-e2112358-ba09-4e7b-a537-c1bb5d1f2b20</t>
  </si>
  <si>
    <t>Shettleston Housing Association Ltd</t>
  </si>
  <si>
    <t>stock-44355d93-7d9f-4aac-bd0d-5afdd3b25e15</t>
  </si>
  <si>
    <t>Shetland Islands Council</t>
  </si>
  <si>
    <t>stock-a29c9b04-335e-40ad-a707-2da01a8d0dde</t>
  </si>
  <si>
    <t>Scottish Veterans Residences</t>
  </si>
  <si>
    <t>stock-c4e9ef53-a90d-40ce-af54-1405f633022f</t>
  </si>
  <si>
    <t>stock-d22c5bb3-dd0c-40d7-9cdd-032773db8878</t>
  </si>
  <si>
    <t>stock-f89c3b16-daa6-4110-b88c-65019441af68</t>
  </si>
  <si>
    <t>Scottish Borders Housing Association Ltd</t>
  </si>
  <si>
    <t>stock-431dff3e-25c4-40f0-b26b-fa6ac0a75b2f</t>
  </si>
  <si>
    <t>Sanctuary Scotland Housing Association Ltd</t>
  </si>
  <si>
    <t>stock-19153277-b890-4e62-a9b6-f70950cea871</t>
  </si>
  <si>
    <t>stock-ac5076fb-ca34-40c8-b7aa-538d9aebf5ec</t>
  </si>
  <si>
    <t>stock-d7bc4652-9b53-4b67-9354-3b51da3e10b6</t>
  </si>
  <si>
    <t>stock-980c42da-1374-441b-a4a0-947247ce1c26</t>
  </si>
  <si>
    <t>stock-3633861a-4b62-4697-a5bc-99fea45a9f08</t>
  </si>
  <si>
    <t>stock-c37e3a88-b949-4ebc-b5cb-1256586db9af</t>
  </si>
  <si>
    <t>stock-25647cfd-8f09-428c-832e-e7683c46373a</t>
  </si>
  <si>
    <t>stock-dec54536-f859-430f-a1dc-8812ee645bf7</t>
  </si>
  <si>
    <t>stock-f1dfdae4-0d39-44b5-9ad8-3b611a989232</t>
  </si>
  <si>
    <t>stock-9a752803-b45f-49ef-8e64-4c5a85ce63d8</t>
  </si>
  <si>
    <t>stock-54106080-9ae9-4b63-bf55-026dd9c063b2</t>
  </si>
  <si>
    <t>stock-b249d524-7301-493b-a66d-3c6a40b4c456</t>
  </si>
  <si>
    <t>Rutherglen and Cambuslang Housing Association Ltd</t>
  </si>
  <si>
    <t>stock-c82f4ca7-a81a-4b2d-aba0-5e1e2e5b1768</t>
  </si>
  <si>
    <t>Rural Stirling Housing Association Ltd</t>
  </si>
  <si>
    <t>stock-27b377ea-9702-4efa-909d-3d0cfd5ccd3e</t>
  </si>
  <si>
    <t>Ruchazie Housing Association Ltd</t>
  </si>
  <si>
    <t>stock-621ce19f-2ee5-4b93-8144-9e473f59a980</t>
  </si>
  <si>
    <t>Rosehill Housing Co-operative Limited</t>
  </si>
  <si>
    <t>stock-edc60163-369c-4c20-9b9e-d57a9fc55f58</t>
  </si>
  <si>
    <t>River Clyde Homes</t>
  </si>
  <si>
    <t>stock-cf12d34e-0fc4-4117-b290-532c34c25a11</t>
  </si>
  <si>
    <t>Renfrewshire Council</t>
  </si>
  <si>
    <t>stock-7a18bfef-ed58-41f5-9820-e06b7a02e80d</t>
  </si>
  <si>
    <t>Reidvale Housing Association</t>
  </si>
  <si>
    <t>stock-b4022a9d-c7ac-4dfb-a770-d413ee480f91</t>
  </si>
  <si>
    <t>Queens Cross Housing Association Ltd</t>
  </si>
  <si>
    <t>stock-c0e67106-6e7a-41bb-baa3-2ec39abe492b</t>
  </si>
  <si>
    <t>Provanhall Housing Association Ltd</t>
  </si>
  <si>
    <t>stock-dd791e55-bae9-4b69-8496-37bd5788e02f</t>
  </si>
  <si>
    <t>Prospect Community Housing</t>
  </si>
  <si>
    <t>stock-a3a742fa-284b-478c-bbfd-f0ff8b5a54c7</t>
  </si>
  <si>
    <t>Pineview Housing Association Ltd</t>
  </si>
  <si>
    <t>stock-05e6c278-ca4b-467c-90c5-606a9b5cd15f</t>
  </si>
  <si>
    <t>Perth &amp; Kinross Council</t>
  </si>
  <si>
    <t>stock-53ff63da-34ac-436b-8c90-66989bc29576</t>
  </si>
  <si>
    <t>Pentland Housing Association Ltd</t>
  </si>
  <si>
    <t>stock-37430ca4-44ab-4b2d-a2d9-2b6cc4e4fa9d</t>
  </si>
  <si>
    <t>Partick Housing Association Ltd</t>
  </si>
  <si>
    <t>stock-a3679929-1d54-490b-b0d2-601bdf30f1c1</t>
  </si>
  <si>
    <t>Parkhead Housing Association Ltd</t>
  </si>
  <si>
    <t>stock-390133de-460a-4c2b-ac62-2fed8d653d95</t>
  </si>
  <si>
    <t>Paragon Housing Association Ltd</t>
  </si>
  <si>
    <t>stock-c5d85ca6-1691-480f-a442-4a1d10445ac1</t>
  </si>
  <si>
    <t>stock-56287f6f-726e-4930-9b9f-3bf5a89b8c44</t>
  </si>
  <si>
    <t>stock-321618d5-5864-4ba1-a9f8-f9793ccc4d4a</t>
  </si>
  <si>
    <t>Paisley Housing Association Ltd</t>
  </si>
  <si>
    <t>stock-e9c4b12f-7c8c-495e-bd6b-68b50d8773c7</t>
  </si>
  <si>
    <t>Osprey Housing Moray</t>
  </si>
  <si>
    <t>stock-1b795ec5-4ca9-4658-9175-5152333ba5fe</t>
  </si>
  <si>
    <t>stock-48b62ca4-80b1-4649-9873-84e277d214ef</t>
  </si>
  <si>
    <t>Osprey Housing Ltd</t>
  </si>
  <si>
    <t>stock-2ec75de2-547e-4445-b1eb-007085ae89f4</t>
  </si>
  <si>
    <t>stock-1efd1d63-2136-4572-bd7a-ce6c83b3b843</t>
  </si>
  <si>
    <t>stock-c03c5360-68f6-4a53-bfec-517619ffbd18</t>
  </si>
  <si>
    <t>Orkney Islands Council</t>
  </si>
  <si>
    <t>stock-fd7e43de-cc0c-4be4-bd1a-fb24c8239198</t>
  </si>
  <si>
    <t>Orkney Housing Association Ltd</t>
  </si>
  <si>
    <t>stock-cd38563c-92d3-4b99-9aff-eebe3978eae6</t>
  </si>
  <si>
    <t>Ore Valley Housing Association Ltd</t>
  </si>
  <si>
    <t>stock-8816536f-8ef0-4ba5-8bb7-d8aaa36c2b76</t>
  </si>
  <si>
    <t>Ochil View Housing Association Ltd</t>
  </si>
  <si>
    <t>stock-e0408c89-af63-472f-b37f-5623968a2b91</t>
  </si>
  <si>
    <t>stock-088f695e-c720-482f-b8da-6982385c6eb7</t>
  </si>
  <si>
    <t>Oak Tree Housing Association Ltd</t>
  </si>
  <si>
    <t>stock-9e57e9f9-822f-48b2-8221-a31626fdbc94</t>
  </si>
  <si>
    <t>North View Housing Association Ltd</t>
  </si>
  <si>
    <t>stock-bea12ffd-6318-48a6-a903-1702ce07a534</t>
  </si>
  <si>
    <t>North Lanarkshire Council</t>
  </si>
  <si>
    <t>stock-bbb71947-d8c5-46ce-ac4f-798aeba74dca</t>
  </si>
  <si>
    <t>North Glasgow Housing Association Ltd</t>
  </si>
  <si>
    <t>stock-54c32427-58da-4204-9291-b4df346aaf27</t>
  </si>
  <si>
    <t>North Ayrshire Council</t>
  </si>
  <si>
    <t>stock-2492137e-a65a-4b2e-85e5-9ff52771545a</t>
  </si>
  <si>
    <t>New Gorbals Housing Association Ltd</t>
  </si>
  <si>
    <t>stock-bf84fc3c-0c16-424c-82da-61a6a1078f5c</t>
  </si>
  <si>
    <t>Muirhouse Housing Association Ltd</t>
  </si>
  <si>
    <t>stock-bef08151-8885-41e7-aa48-b3cb447f3112</t>
  </si>
  <si>
    <t>Moray Council</t>
  </si>
  <si>
    <t>stock-49d10e93-4f9e-4745-b02b-31c71852c592</t>
  </si>
  <si>
    <t>Molendinar Park Housing Association</t>
  </si>
  <si>
    <t>stock-d94bd56b-93da-442f-a884-e02af5560f99</t>
  </si>
  <si>
    <t>Milnbank Housing Association Ltd</t>
  </si>
  <si>
    <t>stock-95dde4e2-5786-455c-b24a-f012eb1c8768</t>
  </si>
  <si>
    <t>Midlothian Council</t>
  </si>
  <si>
    <t>stock-ea27547b-37f8-4a94-bf27-ba43135d95c6</t>
  </si>
  <si>
    <t>Melville Housing Association Ltd</t>
  </si>
  <si>
    <t>stock-585800b8-89c2-4fc7-8862-210eab8c46cf</t>
  </si>
  <si>
    <t>stock-57b28633-713e-4daa-91ba-bfc01fbb1e28</t>
  </si>
  <si>
    <t>stock-9618a784-3f3c-44dd-9d88-71ce9113e200</t>
  </si>
  <si>
    <t>stock-eae540e4-d26e-465f-a939-b23a4a5d73f5</t>
  </si>
  <si>
    <t>stock-d501506a-47b1-458b-8706-ecc484f089c0</t>
  </si>
  <si>
    <t>stock-f6e914d4-b88f-41d1-8f40-517b1b07d714</t>
  </si>
  <si>
    <t>Maryhill Housing Association Ltd</t>
  </si>
  <si>
    <t>stock-dc1b8870-fb9f-482e-b253-721cd53e3a97</t>
  </si>
  <si>
    <t>Manor Estates Housing Association Ltd</t>
  </si>
  <si>
    <t>stock-4ed73bc4-9b57-48db-850b-d4b07f65fa6d</t>
  </si>
  <si>
    <t>stock-65f0e7b6-94e5-4f0a-b637-54b3c93ad3da</t>
  </si>
  <si>
    <t>Loretto Housing Association Ltd</t>
  </si>
  <si>
    <t>stock-e33ee808-717a-4ddc-a664-1d82047ce3ce</t>
  </si>
  <si>
    <t>stock-cd0e2dad-d38f-4278-8ecd-83790a8b38fd</t>
  </si>
  <si>
    <t>stock-480815d9-64e5-4ad4-849e-618d56307f26</t>
  </si>
  <si>
    <t>stock-420c05fa-ae22-4daf-bd37-36eec1c876f9</t>
  </si>
  <si>
    <t>stock-ebafdb2b-0d70-4996-a00b-d46ce3bed487</t>
  </si>
  <si>
    <t>stock-f5496b3f-bad5-4dcb-a67c-3783da3f99de</t>
  </si>
  <si>
    <t>Loreburn Housing Association Ltd</t>
  </si>
  <si>
    <t>stock-92d63a5d-f719-455f-b045-50a829be482c</t>
  </si>
  <si>
    <t>Lochfield Park Housing Association Ltd</t>
  </si>
  <si>
    <t>stock-a467e93e-66b0-4ef2-8562-4b3e0cdec22b</t>
  </si>
  <si>
    <t>Lochaber Housing Association Ltd</t>
  </si>
  <si>
    <t>stock-c30d7c3f-abf1-4ab8-b26c-8f29ed017ce2</t>
  </si>
  <si>
    <t>Lister Housing Co-operative Ltd</t>
  </si>
  <si>
    <t>stock-61a8a399-d6f4-4963-8f2b-a3e8b134a04f</t>
  </si>
  <si>
    <t>Linthouse Housing Association Ltd</t>
  </si>
  <si>
    <t>stock-587b677b-9f1f-438a-b942-6443ba8b7901</t>
  </si>
  <si>
    <t>Linstone Housing Association Ltd</t>
  </si>
  <si>
    <t>stock-d3e5f7cc-1a62-48b9-ae07-dc516f97eb75</t>
  </si>
  <si>
    <t>Link Group Ltd</t>
  </si>
  <si>
    <t>stock-c9805867-58c3-4e89-9309-aae3ea862bea</t>
  </si>
  <si>
    <t>stock-c342c558-b211-47fa-8d7f-caaa03823468</t>
  </si>
  <si>
    <t>stock-36209a5e-1f6d-420b-b229-09f00e973290</t>
  </si>
  <si>
    <t>stock-95041c6d-9373-43f5-b8c9-8ae5adfe8257</t>
  </si>
  <si>
    <t>stock-cef7dcf3-43ba-4eda-9b62-c74dceaa2e3a</t>
  </si>
  <si>
    <t>stock-add0df68-b860-4f63-8846-cc5cb5f7e9d9</t>
  </si>
  <si>
    <t>stock-4d21b34f-911b-4238-bc2e-620b9dcfab8c</t>
  </si>
  <si>
    <t>stock-ea58e75f-56a3-4d5e-b50a-f3d5edc29fd0</t>
  </si>
  <si>
    <t>stock-fc746f67-9e0d-4db8-9094-3d5dba9ec075</t>
  </si>
  <si>
    <t>stock-65e5c27e-51f6-426a-acd6-79024538b059</t>
  </si>
  <si>
    <t>stock-1db9ef6d-0d50-45aa-88df-2d5281e43d2a</t>
  </si>
  <si>
    <t>stock-7b72cd4b-95ae-4ddb-9b12-e2f47ef0040c</t>
  </si>
  <si>
    <t>stock-c5f93306-300f-4c97-b36f-1547892951c5</t>
  </si>
  <si>
    <t>stock-74b8c083-efc9-42cd-b45c-045fa09ab408</t>
  </si>
  <si>
    <t>stock-e3d6c706-8a6d-4a62-8649-a2c48aeea36d</t>
  </si>
  <si>
    <t>stock-063714b5-6086-4e7d-a973-7c4a7cbc013f</t>
  </si>
  <si>
    <t>stock-c6dbecb5-c336-4d4e-9a7c-4b3e77966f45</t>
  </si>
  <si>
    <t>stock-bc2a4b9a-d4b1-4224-bd5e-8dbd9ebd2a91</t>
  </si>
  <si>
    <t>stock-b7e2cad0-7cca-4ae6-a70d-5dd4699acec8</t>
  </si>
  <si>
    <t>stock-9c602df8-6489-467b-bebc-a3b5a3d378d4</t>
  </si>
  <si>
    <t>stock-6893d81a-a88b-488d-8394-c48feffbe33e</t>
  </si>
  <si>
    <t>stock-42a49834-2ca0-4bf5-bf02-f3429d4ab046</t>
  </si>
  <si>
    <t>stock-e977f67a-2c0b-42ee-9220-fc8def1d39a3</t>
  </si>
  <si>
    <t>stock-0bc29542-0e1d-4896-800e-7cdbdca0309f</t>
  </si>
  <si>
    <t>stock-a1799aaa-9db4-448d-823a-a59a90f810fa</t>
  </si>
  <si>
    <t>stock-5f708634-1b15-4970-a984-bbedc7c7a758</t>
  </si>
  <si>
    <t>stock-827b0164-ba29-4cbd-9a2f-40b985704941</t>
  </si>
  <si>
    <t>stock-31f711c2-7aae-429d-b0fa-638ddeda015a</t>
  </si>
  <si>
    <t>stock-c804aa4c-e1f1-44b5-a5c7-c4828cb0f2e1</t>
  </si>
  <si>
    <t>stock-b267218c-8b2b-4ba9-b85b-fcc567c30af3</t>
  </si>
  <si>
    <t>stock-5bb7115c-d266-4416-af78-5e2ea6855c2d</t>
  </si>
  <si>
    <t>stock-ffb8c8a5-6477-4dda-aef4-8d73e9756824</t>
  </si>
  <si>
    <t>Larkfield Housing Association Ltd</t>
  </si>
  <si>
    <t>stock-b8ae3281-bd29-4ed0-ab8e-80c3e074f12d</t>
  </si>
  <si>
    <t>Langstane Housing Association Ltd</t>
  </si>
  <si>
    <t>stock-4d720581-b2f4-4c4d-a32c-6428bce8b677</t>
  </si>
  <si>
    <t>stock-c8d65e86-061a-4524-aecf-07bf9040d648</t>
  </si>
  <si>
    <t>stock-4c61d21c-8b07-4cd9-b71f-5281907c38a0</t>
  </si>
  <si>
    <t>Lanarkshire Housing Association Ltd</t>
  </si>
  <si>
    <t>stock-cd37b61f-6f7f-47d5-8067-5d274e63b368</t>
  </si>
  <si>
    <t>stock-932aefdb-92bf-44e0-aa07-4245518a8b0f</t>
  </si>
  <si>
    <t>Knowes Housing Association Ltd</t>
  </si>
  <si>
    <t>stock-dded9d2e-08aa-4f2b-aaf4-00450f1a9082</t>
  </si>
  <si>
    <t>Kingsridge Cleddans Housing Association Ltd</t>
  </si>
  <si>
    <t>stock-46d2cd5b-178c-4de1-ba28-51eca0798683</t>
  </si>
  <si>
    <t>Kingdom Housing Association Ltd</t>
  </si>
  <si>
    <t>stock-30c554ac-3767-41d3-8182-a42043950023</t>
  </si>
  <si>
    <t>stock-a1cf91bf-b76a-498b-93e9-86e329f817a8</t>
  </si>
  <si>
    <t>stock-98d341e9-12f0-4e24-af86-310296669843</t>
  </si>
  <si>
    <t>stock-e6f8210f-859e-4bd9-bcf0-fc00a8d1333c</t>
  </si>
  <si>
    <t>Key Housing Association Ltd</t>
  </si>
  <si>
    <t>stock-eda3c15e-754d-4ea5-a87d-7b2fc41a5a6c</t>
  </si>
  <si>
    <t>stock-ea001b04-5db9-4372-b3b5-440bd03aa1f1</t>
  </si>
  <si>
    <t>stock-43f1ec5e-1eb9-4099-b269-8b8e6ac21d0d</t>
  </si>
  <si>
    <t>stock-1a8cc364-57e4-449d-b397-27ede1383dfc</t>
  </si>
  <si>
    <t>stock-ce07ef55-5fd9-4b52-a1be-7004dec40985</t>
  </si>
  <si>
    <t>stock-ad4f589c-b562-4212-95ce-358cbd232dd0</t>
  </si>
  <si>
    <t>stock-83b548bb-df9b-4a96-9534-259f3fe8554b</t>
  </si>
  <si>
    <t>stock-96c6e924-6190-4464-b504-5b732a810c72</t>
  </si>
  <si>
    <t>stock-77a1b8ed-60db-48e5-98d3-70378de5f2c7</t>
  </si>
  <si>
    <t>stock-aadebb97-e406-4f7d-836f-86c054633951</t>
  </si>
  <si>
    <t>stock-07ec7bd9-6ef2-4bec-9553-419fc3e2b9d1</t>
  </si>
  <si>
    <t>stock-99dbf898-ccc8-4f63-b835-1b2a2f938c30</t>
  </si>
  <si>
    <t>stock-7282940f-1a06-40c8-b107-08cbf8ac0468</t>
  </si>
  <si>
    <t>stock-a457be04-7f39-4fc4-b3b6-f5ac68f862e5</t>
  </si>
  <si>
    <t>stock-ef793272-8270-4731-b85b-d34cd10358f3</t>
  </si>
  <si>
    <t>Irvine Housing Association Ltd</t>
  </si>
  <si>
    <t>stock-f0c08b0e-500c-4ad8-a782-2b5e953bbef8</t>
  </si>
  <si>
    <t>stock-c3126f37-e4a5-4236-85a3-6f26611c1d83</t>
  </si>
  <si>
    <t>stock-ac4e7af6-5dfb-4913-a4b3-f753895ef4f8</t>
  </si>
  <si>
    <t>Horizon Housing Association Ltd</t>
  </si>
  <si>
    <t>stock-b0a3bb69-8f27-4eb8-81df-7dcf4573cbf9</t>
  </si>
  <si>
    <t>stock-4fad57bf-b732-422a-8a34-51a0b41f0888</t>
  </si>
  <si>
    <t>stock-f32754fd-443c-4c3f-863f-596103d42d31</t>
  </si>
  <si>
    <t>stock-c969b6f9-06f1-4490-ad34-e8c8357ed04b</t>
  </si>
  <si>
    <t>stock-3665f88d-f3f8-4059-b528-833a89d45044</t>
  </si>
  <si>
    <t>stock-8afb3b8d-1278-40ed-b2f7-1cb63763992f</t>
  </si>
  <si>
    <t>stock-3deecd5b-01b3-40cc-831d-274c16fd6a24</t>
  </si>
  <si>
    <t>stock-c4fb7133-5281-4e9a-a8dc-e67ac30dd68d</t>
  </si>
  <si>
    <t>stock-e4050112-44ea-49e6-81ff-3dfa287702ed</t>
  </si>
  <si>
    <t>stock-be12e3e5-9f6a-4873-87ec-45b86dee8066</t>
  </si>
  <si>
    <t>stock-8335190c-54a4-4b9a-8f06-127dfdced2bb</t>
  </si>
  <si>
    <t>Homes for Life Housing Partnership</t>
  </si>
  <si>
    <t>stock-14301d61-fc4d-4c9c-a89d-8bddc3c9b19e</t>
  </si>
  <si>
    <t>Home in Scotland Ltd</t>
  </si>
  <si>
    <t>stock-9c0193be-6bd5-4c4d-9b2c-2e2ee2139a8c</t>
  </si>
  <si>
    <t>stock-1c3fd9de-2ac4-4139-9a26-085da49d84d3</t>
  </si>
  <si>
    <t>stock-91a00eb9-b4e4-403b-8a29-df934a7d8614</t>
  </si>
  <si>
    <t>stock-567c2757-c789-4aa5-9ab8-aa5b524742ba</t>
  </si>
  <si>
    <t>stock-f1960d2f-007e-4149-a036-46fd5c521782</t>
  </si>
  <si>
    <t>Hjaltland Housing Association Ltd</t>
  </si>
  <si>
    <t>stock-0f89faa6-42c9-492c-a106-d6bcd8d5c1ce</t>
  </si>
  <si>
    <t>Hillhead Housing Association 2000</t>
  </si>
  <si>
    <t>stock-3329a297-2c03-4f70-b9d2-6f59e16bd32c</t>
  </si>
  <si>
    <t>Hillcrest Homes (Scotland) Limited</t>
  </si>
  <si>
    <t>stock-f5d68ef6-260c-4d50-8ce1-f559f3769a29</t>
  </si>
  <si>
    <t>stock-33c592fb-acbd-4228-90fe-5c9527bf2802</t>
  </si>
  <si>
    <t>stock-e4c35ba5-0e12-45a8-bd0b-0f471b5eb49a</t>
  </si>
  <si>
    <t>stock-13b722ef-ad3f-46f2-88fc-aa46b4048d87</t>
  </si>
  <si>
    <t>stock-2ce8450f-3b7d-4422-a4e2-2255b44d632b</t>
  </si>
  <si>
    <t>stock-1a08ec2b-7a81-4964-9c72-02ce9b5cff75</t>
  </si>
  <si>
    <t>Highland Council</t>
  </si>
  <si>
    <t>stock-9fa2fcbc-a095-49da-b1e8-63b9b9333d30</t>
  </si>
  <si>
    <t>Hebridean Housing Partnership Ltd</t>
  </si>
  <si>
    <t>stock-f5d6f9ef-35b8-42ff-a0ae-25172552a46e</t>
  </si>
  <si>
    <t>Hawthorn Housing Co-operative Ltd</t>
  </si>
  <si>
    <t>stock-bbfc37e2-8af7-4213-90ff-5a2c0676d0cd</t>
  </si>
  <si>
    <t>Hanover (Scotland) Housing Association Ltd</t>
  </si>
  <si>
    <t>stock-16f271da-c2d2-4e12-8285-fe6515d9b9d1</t>
  </si>
  <si>
    <t>stock-12c73ebb-b436-465e-9c04-bdd04241be22</t>
  </si>
  <si>
    <t>stock-28e7cd44-3292-488c-a4d8-e6c99be05d36</t>
  </si>
  <si>
    <t>stock-bbd3e0e4-28ce-4b57-8ff2-1eb1bd786e8b</t>
  </si>
  <si>
    <t>stock-67936fe3-b6ed-4aed-a259-8c1eac378485</t>
  </si>
  <si>
    <t>stock-cbadd3be-115c-4659-af39-9d59ec01e8c5</t>
  </si>
  <si>
    <t>stock-5728b979-1e5e-45cc-a9ff-1bffd0a7c69b</t>
  </si>
  <si>
    <t>stock-c7d1eed3-b71f-487e-b47c-0bdd05bcbc75</t>
  </si>
  <si>
    <t>stock-441feff7-6d0e-4c6d-b967-04a3a3a436ed</t>
  </si>
  <si>
    <t>stock-0ec7e476-ef49-49ae-a413-552520307d62</t>
  </si>
  <si>
    <t>stock-b27775ba-535b-4995-b391-a1064cb4fc0f</t>
  </si>
  <si>
    <t>stock-4cf09f0b-fa50-4cba-8b16-5e4d5a2fe3ec</t>
  </si>
  <si>
    <t>stock-6134834c-35c1-40c4-a81a-1e69f52edfec</t>
  </si>
  <si>
    <t>stock-3a2418b2-6554-4f2f-8819-84704869bb32</t>
  </si>
  <si>
    <t>stock-41d94f0a-324f-43d0-8843-c034d2e90695</t>
  </si>
  <si>
    <t>stock-84d9dc10-e3e5-4ef7-b2e6-9b9472672873</t>
  </si>
  <si>
    <t>stock-8b6d61cd-746b-4b94-84a1-08feb14886e1</t>
  </si>
  <si>
    <t>stock-486ba0f8-faeb-4165-ac2d-1ddf6382182b</t>
  </si>
  <si>
    <t>stock-bf8c57d1-1eff-441d-a558-dc9f8d8a0fd6</t>
  </si>
  <si>
    <t>stock-cf468802-9eec-4bf1-8e25-5d58c74f6b29</t>
  </si>
  <si>
    <t>stock-0767d1e5-10f8-4f1e-96e7-c7ca2f22415a</t>
  </si>
  <si>
    <t>stock-60d96839-27e5-465a-8a37-65cfba1b082e</t>
  </si>
  <si>
    <t>stock-67846b25-56aa-43d5-9e2d-6af525b8def1</t>
  </si>
  <si>
    <t>Grampian Housing Association Ltd</t>
  </si>
  <si>
    <t>stock-e1e39359-5f2c-4baa-b1b9-8eece6c6da6c</t>
  </si>
  <si>
    <t>stock-7ed53803-b83a-450c-952d-acea54715a22</t>
  </si>
  <si>
    <t>stock-00841e2b-5447-43c4-a21a-07fc744be39f</t>
  </si>
  <si>
    <t>Govanhill Housing Association Ltd</t>
  </si>
  <si>
    <t>stock-36821fc8-118a-46e1-8587-a174acbb09bb</t>
  </si>
  <si>
    <t>Govan Housing Association Ltd</t>
  </si>
  <si>
    <t>stock-40fe5a7b-e9ce-4a47-9e49-378073562dd7</t>
  </si>
  <si>
    <t>Glen Oaks Housing Association Ltd</t>
  </si>
  <si>
    <t>stock-8c72e72b-4c74-4cfd-9a56-749469928198</t>
  </si>
  <si>
    <t>Glen Housing Association Ltd</t>
  </si>
  <si>
    <t>stock-63d4d423-f186-4481-b276-3da2fe3508e0</t>
  </si>
  <si>
    <t>Glasgow West Housing Association Ltd</t>
  </si>
  <si>
    <t>stock-e7bff3b1-ad4e-46e9-9f02-fcc214ddf41c</t>
  </si>
  <si>
    <t>stock-48530331-62c5-455d-bc83-bda281bb5031</t>
  </si>
  <si>
    <t>Glasgow City Council</t>
  </si>
  <si>
    <t>stock-5fe1d414-75ba-47ad-ba3a-adec3adb2398</t>
  </si>
  <si>
    <t>Garrion Peoples Housing Cooperative Ltd</t>
  </si>
  <si>
    <t>stock-2701320e-04ee-4bdf-9275-790b92561522</t>
  </si>
  <si>
    <t>Gardeen Housing Association Ltd</t>
  </si>
  <si>
    <t>stock-2a68e3b3-164b-4724-bb0b-33ae8f5c9fb5</t>
  </si>
  <si>
    <t>Fyne Homes</t>
  </si>
  <si>
    <t>stock-0545c5d7-bf77-497b-85d0-002439227034</t>
  </si>
  <si>
    <t>Forth Housing Association Ltd</t>
  </si>
  <si>
    <t>stock-89f067ab-0ec1-492a-8d12-264d07447381</t>
  </si>
  <si>
    <t>Fife Housing Association Ltd</t>
  </si>
  <si>
    <t>stock-0ed3d010-7c59-4f40-847b-2770d8559e22</t>
  </si>
  <si>
    <t>Fife Council</t>
  </si>
  <si>
    <t>stock-c60e1883-2041-4344-be28-add2aac87930</t>
  </si>
  <si>
    <t>Ferguslie Park Housing Association Ltd</t>
  </si>
  <si>
    <t>stock-87b29d41-fc98-4907-833e-7d350885801d</t>
  </si>
  <si>
    <t>Falkirk Council</t>
  </si>
  <si>
    <t>stock-184e1235-9512-4aff-b732-99a47d7cf9d3</t>
  </si>
  <si>
    <t>Fairfield Housing Association Ltd</t>
  </si>
  <si>
    <t>stock-2ca28cf8-78a0-4344-8a0e-e969cb43939e</t>
  </si>
  <si>
    <t>Faifley Housing Association Ltd</t>
  </si>
  <si>
    <t>stock-ed603659-d8a8-48bc-9c56-3af748e25a0b</t>
  </si>
  <si>
    <t>Elderpark Housing Association Ltd</t>
  </si>
  <si>
    <t>stock-d7663de1-833c-4523-a9c4-84a181a25168</t>
  </si>
  <si>
    <t>Eildon Housing Association Ltd</t>
  </si>
  <si>
    <t>stock-0e2af5c8-460e-4118-aafa-5f14acb46b47</t>
  </si>
  <si>
    <t>Easthall Park Housing Cooperative Ltd</t>
  </si>
  <si>
    <t>stock-debc2a08-5013-4d33-ab77-50b199257a7e</t>
  </si>
  <si>
    <t>East Renfrewshire Council</t>
  </si>
  <si>
    <t>stock-93f52aa2-8271-45cd-985b-d3d7ad4532f0</t>
  </si>
  <si>
    <t>East Lothian Housing Association Ltd</t>
  </si>
  <si>
    <t>stock-e0acafa3-4da9-4428-96c5-6b164c290d51</t>
  </si>
  <si>
    <t>East Lothian Council</t>
  </si>
  <si>
    <t>stock-0155aec1-d139-4949-8e21-616303ae42fe</t>
  </si>
  <si>
    <t>East Kilbride and District Housing Association Ltd</t>
  </si>
  <si>
    <t>stock-de251512-c179-490f-9cd3-1edd80fa2fb8</t>
  </si>
  <si>
    <t>East Dunbartonshire Council</t>
  </si>
  <si>
    <t>stock-79960ae6-f307-4740-afd9-a83ea6c7d83d</t>
  </si>
  <si>
    <t>East Ayrshire Council</t>
  </si>
  <si>
    <t>stock-37893e8c-5632-476f-b5b3-a8bf4d5e9f92</t>
  </si>
  <si>
    <t>stock-e00419b8-49ee-4cc4-a3d5-4ae5fc684a0e</t>
  </si>
  <si>
    <t>stock-de1e1675-8a38-44d9-90df-0b1fb0367034</t>
  </si>
  <si>
    <t>stock-c19b34b2-9483-4c02-8a11-c1a1043da55d</t>
  </si>
  <si>
    <t>stock-5798ef91-dd5c-4df1-8c33-6853e26d9373</t>
  </si>
  <si>
    <t>stock-0676ae54-3345-4f67-b6b8-56e0d6aa132d</t>
  </si>
  <si>
    <t>stock-05989cc2-930d-4e26-a66c-3c09b1e8152e</t>
  </si>
  <si>
    <t>stock-fc995997-0bf3-459b-9fea-abd72f76727d</t>
  </si>
  <si>
    <t>Dundee City Council</t>
  </si>
  <si>
    <t>stock-ac3aad79-4375-4785-a72f-758f3688eb1b</t>
  </si>
  <si>
    <t>Dunbritton Housing Association Ltd</t>
  </si>
  <si>
    <t>stock-704e3e7b-da37-46a7-97b4-5505d84f4be6</t>
  </si>
  <si>
    <t>stock-d27946c7-1ef7-4fa9-95d2-d87c60aca709</t>
  </si>
  <si>
    <t>stock-5d98b6f3-8ec8-49fa-bb79-48a2d72739d0</t>
  </si>
  <si>
    <t>Drumchapel Housing Co-operative Ltd</t>
  </si>
  <si>
    <t>stock-c1fa731d-7291-4e67-a58d-a3216d26eec5</t>
  </si>
  <si>
    <t>Dalmuir Park Housing Association Ltd</t>
  </si>
  <si>
    <t>stock-54121360-a0fb-409f-b443-35a2939a4f8d</t>
  </si>
  <si>
    <t>Cunninghame Housing Association Ltd</t>
  </si>
  <si>
    <t>stock-86e65b39-e4e5-4dcc-afed-a4a9a489c9ff</t>
  </si>
  <si>
    <t>stock-c579a003-3909-478d-85d3-98188aa6ddd0</t>
  </si>
  <si>
    <t>stock-bec3d101-0ca0-4c55-8d3e-c3df10893ce4</t>
  </si>
  <si>
    <t>Cube Housing Association Ltd</t>
  </si>
  <si>
    <t>stock-3b87d9e6-519b-48a0-9028-47bc00c0f6d6</t>
  </si>
  <si>
    <t>stock-bd20443c-c0ff-4d71-8261-61da0c905888</t>
  </si>
  <si>
    <t>stock-9837a686-ee72-4b0e-9321-504b9618cc92</t>
  </si>
  <si>
    <t>stock-17f752ba-9b1f-47fb-aa8f-09b3ad062704</t>
  </si>
  <si>
    <t>stock-2a969e35-a587-43fd-805b-263a22302a53</t>
  </si>
  <si>
    <t>stock-a8fb1183-f725-4507-86ad-f5c6feaca194</t>
  </si>
  <si>
    <t>stock-d9f7ac41-24d7-4927-a294-17f65e2f0b08</t>
  </si>
  <si>
    <t>stock-b97938b0-cc4e-438a-9bce-7e3c3bd4d6aa</t>
  </si>
  <si>
    <t>Craigdale Housing Association Ltd</t>
  </si>
  <si>
    <t>stock-34574fcc-5b7e-41fe-b361-31a335c36002</t>
  </si>
  <si>
    <t>Cordale Housing Association Ltd</t>
  </si>
  <si>
    <t>stock-00f87751-3bc7-45ae-81e7-f579f13c865a</t>
  </si>
  <si>
    <t>Copperworks Housing Association Ltd</t>
  </si>
  <si>
    <t>stock-cfc49b78-cc82-4ad8-9d35-fa336bb98c94</t>
  </si>
  <si>
    <t>Comhairle nan Eilean Siar - Western Isles Council</t>
  </si>
  <si>
    <t>stock-ea27f47d-ee37-42fa-8e8a-db3e7bf7a5da</t>
  </si>
  <si>
    <t>Clydesdale Housing Association Ltd</t>
  </si>
  <si>
    <t>stock-4c9a5fd0-64ad-4e1a-afda-8b136ca86d7d</t>
  </si>
  <si>
    <t>Clydebank Housing Association Ltd</t>
  </si>
  <si>
    <t>stock-943e1d25-bd43-4273-8ac1-5e53f985e1bf</t>
  </si>
  <si>
    <t>Clyde Valley Housing Association Ltd</t>
  </si>
  <si>
    <t>stock-c7498898-857a-4737-8d5a-fbb0aa000b73</t>
  </si>
  <si>
    <t>stock-15e04c2a-ec7b-4c91-8815-0ec932a31d84</t>
  </si>
  <si>
    <t>stock-5d05530b-b3de-4559-bbac-4a5ee222b75f</t>
  </si>
  <si>
    <t>Cloch Housing Association Ltd</t>
  </si>
  <si>
    <t>stock-d23b626d-58bc-48fd-aacf-bde5cc315d76</t>
  </si>
  <si>
    <t>Clackmannanshire Council</t>
  </si>
  <si>
    <t>stock-ac72ec42-462c-4b2e-9ff7-45c53546f8b5</t>
  </si>
  <si>
    <t>City of Edinburgh Council</t>
  </si>
  <si>
    <t>stock-5ff8dd53-bd64-4144-ae19-3c5856856d4e</t>
  </si>
  <si>
    <t>Charing Cross Housing Association Ltd</t>
  </si>
  <si>
    <t>stock-0687a2ab-dd3f-4b40-9174-f72c005f7cf6</t>
  </si>
  <si>
    <t>Cernach Housing Association Ltd</t>
  </si>
  <si>
    <t>stock-78ac6422-62e0-4418-b43c-8af5b10fb11b</t>
  </si>
  <si>
    <t>Cathcart &amp; District Housing Association Ltd</t>
  </si>
  <si>
    <t>stock-31a96dc8-7f80-4323-a677-07936144fafb</t>
  </si>
  <si>
    <t>Castlehill Housing Association Ltd</t>
  </si>
  <si>
    <t>stock-fddf6bb2-4de0-4a10-82ff-26eaf06d6728</t>
  </si>
  <si>
    <t>stock-69946b60-0772-4f63-a687-c78070f48e5c</t>
  </si>
  <si>
    <t>stock-414e2724-ced7-408e-a766-65521e28ba70</t>
  </si>
  <si>
    <t>Castle Rock Edinvar Housing Association Ltd</t>
  </si>
  <si>
    <t>stock-dffad9aa-261b-45c4-9ddb-36361ff89ac9</t>
  </si>
  <si>
    <t>stock-836480fa-d59e-46af-92f1-260ee17a6442</t>
  </si>
  <si>
    <t>stock-10925e75-139b-426d-9067-1fc474d4cb55</t>
  </si>
  <si>
    <t>stock-f5240a44-0230-4929-b25b-a686cac2b71e</t>
  </si>
  <si>
    <t>stock-2f8781f7-ca3e-4c66-a8ee-509b2eaf7183</t>
  </si>
  <si>
    <t>stock-660e70b8-cf36-44e5-84c4-499e6062c0d5</t>
  </si>
  <si>
    <t>stock-372365fd-c2f0-4b8d-a0dd-49e164a1334e</t>
  </si>
  <si>
    <t>stock-fcc374bb-84c6-48d0-b2ae-a9ea2515e49a</t>
  </si>
  <si>
    <t>stock-9368d63d-defd-41b5-8b83-b774dfdc2b52</t>
  </si>
  <si>
    <t>stock-db493000-0476-4498-961c-fd1274591a86</t>
  </si>
  <si>
    <t>stock-2151ffed-35cb-4c3e-840e-3e3854fb3e64</t>
  </si>
  <si>
    <t>Cassiltoun Housing Association Ltd</t>
  </si>
  <si>
    <t>stock-9cd9c906-0be0-4a3b-a424-59fdccfa61b4</t>
  </si>
  <si>
    <t>Calvay Housing Association Ltd</t>
  </si>
  <si>
    <t>stock-8b1a9db4-1995-478f-9b61-9078517aa3bb</t>
  </si>
  <si>
    <t>Caledonia Housing Association Ltd</t>
  </si>
  <si>
    <t>stock-d65ff993-6b4d-41fb-82cb-bfe47aadcd9d</t>
  </si>
  <si>
    <t>stock-bd8dadde-4d2b-4905-8bc0-c0b14e89344c</t>
  </si>
  <si>
    <t>stock-4d660073-3fe7-4e8e-998f-73d3df2dc68a</t>
  </si>
  <si>
    <t>stock-89277772-1ab8-4980-83fe-4dc7e56ddf2b</t>
  </si>
  <si>
    <t>stock-b5185b8a-fbcf-4335-8a2d-8688e105aa78</t>
  </si>
  <si>
    <t>stock-0dfff30e-505a-4d52-9327-ccba829ce57b</t>
  </si>
  <si>
    <t>stock-2e8eb291-d55f-4803-857a-594264ec139a</t>
  </si>
  <si>
    <t>stock-168df404-4fed-4a53-a737-20b474f131f7</t>
  </si>
  <si>
    <t>Cairn Housing Association Ltd</t>
  </si>
  <si>
    <t>stock-d8b69451-114e-4c2d-97e4-c577dcf9a9f7</t>
  </si>
  <si>
    <t>stock-cc2d8450-1dfb-498c-bec7-bbaab76d1ae1</t>
  </si>
  <si>
    <t>stock-48111a6f-34fe-4e5b-a9a1-36a0919bcfbb</t>
  </si>
  <si>
    <t>stock-f1b32201-2e59-404f-a15c-cda72e5fc8a6</t>
  </si>
  <si>
    <t>stock-c88e6661-a0f4-465b-aa34-91b814224d10</t>
  </si>
  <si>
    <t>stock-4b7ecfe8-58a4-4f44-99fb-a40e6ca9b195</t>
  </si>
  <si>
    <t>stock-25cc07f2-2799-4b92-8f16-89d582b12f99</t>
  </si>
  <si>
    <t>stock-3038352b-836b-42e4-bf5c-a223535f0e80</t>
  </si>
  <si>
    <t>stock-6cd94c77-3cc7-4d09-b753-6a9a5f5fb96c</t>
  </si>
  <si>
    <t>stock-6e4b7212-576f-4e6a-9818-e1ad22755ff9</t>
  </si>
  <si>
    <t>stock-dde246f6-ff4f-4825-93e0-c3169d99e472</t>
  </si>
  <si>
    <t>stock-8ae52f33-fece-47f0-8cf6-a414158b008c</t>
  </si>
  <si>
    <t>stock-92ec70ad-2282-40fe-a60d-c2692138bdcd</t>
  </si>
  <si>
    <t>stock-be7888bb-4ee1-4aee-878d-f0ef317c2626</t>
  </si>
  <si>
    <t>stock-40112b36-2312-4a55-b262-65b4d7f26e95</t>
  </si>
  <si>
    <t>stock-b24bb774-f515-4a5b-8a09-b9fda611b85e</t>
  </si>
  <si>
    <t>stock-d4a71e07-dae9-4687-b711-459e1ae185c9</t>
  </si>
  <si>
    <t>stock-89a8128c-b3b4-48ec-b7a9-29f774cf4d15</t>
  </si>
  <si>
    <t>stock-8def3d5d-f146-48b7-a263-756581b1f997</t>
  </si>
  <si>
    <t>stock-95a3f31e-893d-4464-9e2c-95e5cb406a03</t>
  </si>
  <si>
    <t>stock-4743393e-5430-4dc7-baeb-e1dee91cb2eb</t>
  </si>
  <si>
    <t>stock-191448dc-4c0d-4ff8-8054-dfc93d448e63</t>
  </si>
  <si>
    <t>stock-c4568043-7ebe-4537-97d2-ce4a88f46f48</t>
  </si>
  <si>
    <t>Cadder Housing Association Ltd</t>
  </si>
  <si>
    <t>stock-753df3cd-e9a7-43fa-a832-3dc2a2c29f78</t>
  </si>
  <si>
    <t>BT Loch Aillse agus an Eilein Sgitheanaich Ltd - Lochalsh and Skye HA Ltd</t>
  </si>
  <si>
    <t>stock-7f79b45d-ab68-4794-a769-3bd595860767</t>
  </si>
  <si>
    <t>Bridgewater Housing Association Ltd</t>
  </si>
  <si>
    <t>stock-d029823d-701b-45e9-b309-388268354de0</t>
  </si>
  <si>
    <t>Blue Triangle (Glasgow) Housing Association Ltd</t>
  </si>
  <si>
    <t>stock-7a7a1d60-d66f-4eb3-8e75-f951e7e3f0ec</t>
  </si>
  <si>
    <t>stock-1bf3ea16-dae4-492b-919f-b0dbfc0ff7b5</t>
  </si>
  <si>
    <t>stock-3b3f16ab-fbbd-45ad-9026-7178cc93625b</t>
  </si>
  <si>
    <t>stock-7c29f0e4-3994-4f93-9818-9e6e19e79c20</t>
  </si>
  <si>
    <t>stock-6aae634f-d7fe-46b5-a335-f97dfafbef2f</t>
  </si>
  <si>
    <t>stock-63578346-5129-4e87-b590-3e5d1e40fc67</t>
  </si>
  <si>
    <t>Blochairn Housing Association Ltd</t>
  </si>
  <si>
    <t>stock-6fd2d134-51b8-4dd5-85ff-3755a8e2ce8d</t>
  </si>
  <si>
    <t>Blairtummock Housing Association Ltd</t>
  </si>
  <si>
    <t>stock-a9bde5da-b610-47ac-81bd-4df5788912cc</t>
  </si>
  <si>
    <t>Blackwood Homes and Care</t>
  </si>
  <si>
    <t>stock-ec6a3fc4-0fb3-46c2-badc-01b660ba2f24</t>
  </si>
  <si>
    <t>stock-713456b9-54c9-4723-8caa-c4e0f4fb4fc2</t>
  </si>
  <si>
    <t>stock-9633248b-1007-4caf-8a93-280cb880433c</t>
  </si>
  <si>
    <t>stock-f47d6bd0-6cda-4cf9-96e6-27fa64f367c6</t>
  </si>
  <si>
    <t>stock-c4d916cd-bda4-4836-9ed8-8a4fc67d61a1</t>
  </si>
  <si>
    <t>stock-5425715c-1a4c-4be5-a4f2-aed48c711b79</t>
  </si>
  <si>
    <t>stock-f2d91abf-fa1e-4540-8bc1-9869c2e69e63</t>
  </si>
  <si>
    <t>stock-da7372bf-4202-4323-9f3d-8a0327d45248</t>
  </si>
  <si>
    <t>stock-3c838145-b374-4261-a6a5-7ca6febe6993</t>
  </si>
  <si>
    <t>stock-c7812d0a-31a9-4ddc-8c37-2e6d6c164d27</t>
  </si>
  <si>
    <t>stock-2850b182-d260-4c1d-b0db-7fb9542eccdc</t>
  </si>
  <si>
    <t>stock-8e31ac15-cc4a-42ee-a9c2-c366c07adcb6</t>
  </si>
  <si>
    <t>stock-18a484b6-2109-4ba9-9667-32205c313066</t>
  </si>
  <si>
    <t>stock-7af7aa8c-8748-4737-84ed-2d0a5bfe1ed2</t>
  </si>
  <si>
    <t>stock-a54a826d-586c-459f-93c3-7d4a70fe13a6</t>
  </si>
  <si>
    <t>stock-729de0ef-a964-430d-92cc-1bfcbf86c032</t>
  </si>
  <si>
    <t>stock-8873b781-4bbd-44e1-a6af-6df407f097a9</t>
  </si>
  <si>
    <t>stock-b07eae0c-74da-486d-8877-cbdc7c88d0b1</t>
  </si>
  <si>
    <t>stock-e2ae498d-1b9f-4c93-b29c-9376dd615c18</t>
  </si>
  <si>
    <t>stock-04d89b39-1873-4ad3-86e8-5d486da565bb</t>
  </si>
  <si>
    <t>stock-5027cb5f-0cb2-41e4-a646-3a0dfe9538b6</t>
  </si>
  <si>
    <t>stock-0170203e-3be0-419c-bae2-31b5d6420315</t>
  </si>
  <si>
    <t>stock-582508fb-e69b-486e-8ce3-e0820b33e741</t>
  </si>
  <si>
    <t>stock-cdaf77b6-8f20-4d68-aeb4-fbc6415c868e</t>
  </si>
  <si>
    <t>stock-58030e2a-dec0-4ea1-922d-3a8f9e222831</t>
  </si>
  <si>
    <t>stock-b5f33fe8-d3ab-47b8-8064-37e6501ff501</t>
  </si>
  <si>
    <t>stock-9571c0d0-1ab3-4b30-afaf-c0af739c775f</t>
  </si>
  <si>
    <t>stock-665b228f-ce07-4b2b-93c6-f14ee53b1958</t>
  </si>
  <si>
    <t>Bield Housing &amp; Care</t>
  </si>
  <si>
    <t>stock-70fc30ff-82c9-4e71-aac0-988e2393d292</t>
  </si>
  <si>
    <t>stock-e5f8192e-c06f-4970-9e2f-b71c9b7df682</t>
  </si>
  <si>
    <t>stock-d3944243-ff06-43da-987b-108525c30182</t>
  </si>
  <si>
    <t>stock-fab61550-f4f8-48aa-8a46-54aaa7d79e57</t>
  </si>
  <si>
    <t>stock-3046b914-98c1-4a33-8330-c49ee9d520fc</t>
  </si>
  <si>
    <t>stock-d4adbd06-54f1-41a5-b5d5-84e46d510ad8</t>
  </si>
  <si>
    <t>stock-72ab641e-fa0d-4834-bacc-5d9c21d321e5</t>
  </si>
  <si>
    <t>stock-ec112c77-07cd-40cb-ae62-a486b89238c2</t>
  </si>
  <si>
    <t>stock-336606a9-1385-49d8-a0d1-5cfa345820cb</t>
  </si>
  <si>
    <t>stock-20c15e9d-e450-4b19-8442-116475615867</t>
  </si>
  <si>
    <t>stock-6e278a2c-fb83-4ddc-876b-98d007f75702</t>
  </si>
  <si>
    <t>stock-29e4a7a7-cdf6-43d2-9264-ab87ed20385a</t>
  </si>
  <si>
    <t>stock-5daa76d5-080e-47c8-aeb2-afe1fc62cf96</t>
  </si>
  <si>
    <t>stock-6cf5f740-428d-4cdd-b0cb-6e07f6964df5</t>
  </si>
  <si>
    <t>stock-20aa341f-b6b3-4119-9e2f-22e1a948fd8e</t>
  </si>
  <si>
    <t>stock-22e2baca-4cc6-4901-9740-5d39b8e9d1a2</t>
  </si>
  <si>
    <t>stock-1ca3c650-b7da-4c7c-9949-4747f4717979</t>
  </si>
  <si>
    <t>stock-8e26e9cb-1c05-4f25-b648-05438a497d46</t>
  </si>
  <si>
    <t>stock-a61d0167-3b07-4d40-84b8-3838d3c41283</t>
  </si>
  <si>
    <t>stock-f9fced35-e0f0-45ce-97bd-7a8485cb7ab0</t>
  </si>
  <si>
    <t>Berwickshire Housing Association Ltd</t>
  </si>
  <si>
    <t>stock-85011a84-b7b5-4a78-826d-77c3c8a5ff53</t>
  </si>
  <si>
    <t>Barrhead Housing Association Ltd</t>
  </si>
  <si>
    <t>stock-ec152059-7280-4ca4-9bb4-ee41c5a4017d</t>
  </si>
  <si>
    <t>Ayrshire Housing</t>
  </si>
  <si>
    <t>stock-ca9f4d57-5929-4189-8be0-c6222e506a26</t>
  </si>
  <si>
    <t>stock-4fadecae-5e78-4fba-964c-911fc1e852b0</t>
  </si>
  <si>
    <t>stock-d89c4540-d7a5-4985-a78c-d5969a766d0b</t>
  </si>
  <si>
    <t>Atrium Homes</t>
  </si>
  <si>
    <t>stock-b44bdce4-536f-4918-9cdd-9f2298e3aecf</t>
  </si>
  <si>
    <t>stock-0e8d5f92-5fdc-4436-86c8-5a1f6f27b058</t>
  </si>
  <si>
    <t>Ark Housing Association Ltd</t>
  </si>
  <si>
    <t>stock-3db39c15-8546-4fa5-b651-f93a78f6a6d8</t>
  </si>
  <si>
    <t>stock-601bafd7-f77d-4442-a4ad-95bb6288bb91</t>
  </si>
  <si>
    <t>stock-ea95e55f-84e3-404e-8653-b4ac5b7a5175</t>
  </si>
  <si>
    <t>stock-b845bfa6-42e5-4832-9b30-eb099c9f83f6</t>
  </si>
  <si>
    <t>stock-92ec0583-bdc1-4b69-8149-02324ea0b250</t>
  </si>
  <si>
    <t>stock-d8167069-d372-4f63-b6c8-35cf133385d8</t>
  </si>
  <si>
    <t>stock-6aadf519-eac0-49f5-947f-9c8ae7824a2c</t>
  </si>
  <si>
    <t>stock-e1cad5e5-8d31-48fb-8d4c-944c96a77639</t>
  </si>
  <si>
    <t>stock-0cf43275-7fa4-4eca-944a-f81a4573f300</t>
  </si>
  <si>
    <t>stock-5db6de24-7210-49ef-a367-d2d1258d7249</t>
  </si>
  <si>
    <t>stock-cab8254d-0e33-4228-b87e-780822686822</t>
  </si>
  <si>
    <t>stock-2b00c9f2-1ac3-489d-833a-a0744f7f8e55</t>
  </si>
  <si>
    <t>Argyll Community Housing Association Ltd</t>
  </si>
  <si>
    <t>stock-58b175ab-664c-42b9-86e4-5f9879fecbe5</t>
  </si>
  <si>
    <t>Ardenglen Housing Association Ltd</t>
  </si>
  <si>
    <t>stock-209d1bb9-05ab-4a4a-87a4-61143858d152</t>
  </si>
  <si>
    <t>Angus Housing Association Ltd</t>
  </si>
  <si>
    <t>stock-c17948fa-0c41-49a4-94fb-937d4eb29569</t>
  </si>
  <si>
    <t>stock-346af346-5b91-4f84-8c4e-61368b2c9d79</t>
  </si>
  <si>
    <t>Angus Council</t>
  </si>
  <si>
    <t>stock-36110817-2659-43d6-bb54-daa92797c6d6</t>
  </si>
  <si>
    <t>ANCHO Ltd</t>
  </si>
  <si>
    <t>stock-48136bd8-dfa9-423e-baab-692683d2437a</t>
  </si>
  <si>
    <t>stock-261db89f-35d6-4e55-a75e-446cdbdde259</t>
  </si>
  <si>
    <t>stock-2e40dd93-7aa3-4f34-89e6-bced9916c9fd</t>
  </si>
  <si>
    <t>stock-392daf7d-1579-4652-9a4b-fa1f4fce1786</t>
  </si>
  <si>
    <t>stock-cababaaa-385e-4810-9e40-39839a38395d</t>
  </si>
  <si>
    <t>stock-9d3b6d10-606a-4b36-91c7-73d015e865af</t>
  </si>
  <si>
    <t>stock-a337968b-5ced-4119-8cbe-7208eaa5656f</t>
  </si>
  <si>
    <t>stock-663f20ac-062b-4bb5-a585-8fc9d9f88fab</t>
  </si>
  <si>
    <t>Almond Housing Association Ltd</t>
  </si>
  <si>
    <t>stock-d71bd078-66d4-4502-bf90-de68ca91c42d</t>
  </si>
  <si>
    <t>Albyn Housing Society Ltd</t>
  </si>
  <si>
    <t>stock-28f81d60-2b2c-407e-9fb8-10863f34b9fa</t>
  </si>
  <si>
    <t>Abronhill Housing Association Ltd</t>
  </si>
  <si>
    <t>stock-27573372-d2af-42ff-8c70-2613cbab7789</t>
  </si>
  <si>
    <t>Abertay Housing Association Ltd</t>
  </si>
  <si>
    <t>stock-e5c5a764-d2ca-4b28-9a91-1b821f190a39</t>
  </si>
  <si>
    <t>stock-dff1246a-c47f-431d-9c83-58bba2a150d7</t>
  </si>
  <si>
    <t>stock-7a1cfc8e-a0fc-4ed7-a8ea-b95a940f39ee</t>
  </si>
  <si>
    <t>Aberdeenshire Council</t>
  </si>
  <si>
    <t>stock-40957057-ac84-405b-8901-cd7a50021332</t>
  </si>
  <si>
    <t>Aberdeen Soroptimist Housing Society Ltd</t>
  </si>
  <si>
    <t>stock-957845a3-2978-4db2-b95b-e7569b88ba9c</t>
  </si>
  <si>
    <t>Aberdeen City Council</t>
  </si>
  <si>
    <t>stock-59a0b465-bc53-4e45-b2b3-7551e5d0c0f0</t>
  </si>
  <si>
    <t>Abbeyfield Scotland Ltd</t>
  </si>
  <si>
    <t>stock-7f57776b-54f8-4ed5-80d9-f01234ba7366</t>
  </si>
  <si>
    <t>stock-ebe4263f-8a3c-4df4-b21a-6d2d92657e63</t>
  </si>
  <si>
    <t>stock-a87e66f1-3ba5-4d4e-8fb8-684870159cf2</t>
  </si>
  <si>
    <t>stock-554403b9-c619-478f-859a-d4a0cb4bb0cd</t>
  </si>
  <si>
    <t>stock-16090002-a7f2-4550-a690-43b2baf251b8</t>
  </si>
  <si>
    <t>stock-5f20c8c4-9f71-4871-96f1-0b0df636470e</t>
  </si>
  <si>
    <t>stock-68df6f0f-3ac9-4a06-8558-b4701cad7b1d</t>
  </si>
  <si>
    <t>stock-a8878adb-6a6c-4cbb-aa78-44dc43ce285f</t>
  </si>
  <si>
    <t>cn_stkbytypeaptsizerentnscbedsavgweeklyrent</t>
  </si>
  <si>
    <t>cn_stkbytypesizerentnscbedsnooflettableunit</t>
  </si>
  <si>
    <t>cn_stkbytypesizerentnscbedstotal</t>
  </si>
  <si>
    <t>cn_stkbytypesizerentnscunitsnooflettableuni</t>
  </si>
  <si>
    <t>cn_stkbytypesizerentnscunitstotal</t>
  </si>
  <si>
    <t>cn_stkbytypeaptsizerentsctotalavgweeklyrent</t>
  </si>
  <si>
    <t>cn_stkbytypeaptsizerentsctotallettableunits</t>
  </si>
  <si>
    <t>cn_stkbytypesizerentsctotaltotal</t>
  </si>
  <si>
    <t>cn_stkbytypeaptsizerentsc5aptavgweeklyrent</t>
  </si>
  <si>
    <t>cn_stkbytypeaptsizerentsc5nooflettableunits</t>
  </si>
  <si>
    <t>cn_stkbytypesizerentsc5apttotal</t>
  </si>
  <si>
    <t>cn_stkbytypeaptsizerentsc4aptavgweeklyrent</t>
  </si>
  <si>
    <t>cn_stkbytypeaptsizerentsc4nooflettableunits</t>
  </si>
  <si>
    <t>cn_stkbytypesizerentsc4apttotal</t>
  </si>
  <si>
    <t>cn_stkbytypeaptsizerentsc3aptavgweeklyrent</t>
  </si>
  <si>
    <t>cn_stkbytypesizerentsc3aptnooflettableunits</t>
  </si>
  <si>
    <t>cn_stkbytypesizerentsc3apttotal</t>
  </si>
  <si>
    <t>cn_stkbytypeaptsizerentsc2aptavgweeklyrent</t>
  </si>
  <si>
    <t>cn_stkbytypesizerentsc2aptnooflettableunits</t>
  </si>
  <si>
    <t>cn_stkbytypesizerentsc2apttotal</t>
  </si>
  <si>
    <t>cn_stkbytypeaptsizerentsc1aptavgweeklyrent</t>
  </si>
  <si>
    <t>cn_stkbytypesizerentsc1aptnooflettableunits</t>
  </si>
  <si>
    <t>cn_stkbytypesizerentsc1apttotal</t>
  </si>
  <si>
    <t>page_id</t>
  </si>
  <si>
    <t>Landlord name</t>
  </si>
  <si>
    <t>Financial year</t>
  </si>
  <si>
    <t>Aberdeen City</t>
  </si>
  <si>
    <t>Aberdeenshire</t>
  </si>
  <si>
    <t>Dumfries and Galloway</t>
  </si>
  <si>
    <t>East Dunbartonshire</t>
  </si>
  <si>
    <t>East Lothian</t>
  </si>
  <si>
    <t>East Renfrewshire</t>
  </si>
  <si>
    <t>Inverclyde</t>
  </si>
  <si>
    <t>North Lanarkshire</t>
  </si>
  <si>
    <t>Stirling</t>
  </si>
  <si>
    <t>Angus</t>
  </si>
  <si>
    <t>Dundee City</t>
  </si>
  <si>
    <t>Perth and Kinross</t>
  </si>
  <si>
    <t>Highland</t>
  </si>
  <si>
    <t>West Lothian</t>
  </si>
  <si>
    <t>East Ayrshire</t>
  </si>
  <si>
    <t>Glasgow City</t>
  </si>
  <si>
    <t>North Ayrshire</t>
  </si>
  <si>
    <t>Renfrewshire</t>
  </si>
  <si>
    <t>South Ayrshire</t>
  </si>
  <si>
    <t>Argyll and Bute</t>
  </si>
  <si>
    <t>City of Edinburgh</t>
  </si>
  <si>
    <t>Clackmannanshire</t>
  </si>
  <si>
    <t>Falkirk</t>
  </si>
  <si>
    <t>Fife</t>
  </si>
  <si>
    <t>Midlothian</t>
  </si>
  <si>
    <t>Moray</t>
  </si>
  <si>
    <t>Scottish Borders</t>
  </si>
  <si>
    <t>South Lanarkshire</t>
  </si>
  <si>
    <t>West Dunbartonshire</t>
  </si>
  <si>
    <t>Na h-Eileanan Siar</t>
  </si>
  <si>
    <t>Shetland Islands</t>
  </si>
  <si>
    <t>Orkney Islands</t>
  </si>
  <si>
    <t>dataset_column</t>
  </si>
  <si>
    <t>sql_json_fieldname</t>
  </si>
  <si>
    <t>Description</t>
  </si>
  <si>
    <t>cn_provisionupdate</t>
  </si>
  <si>
    <t>Return type</t>
  </si>
  <si>
    <t>cn_provisionasatfy</t>
  </si>
  <si>
    <t>context_title</t>
  </si>
  <si>
    <t>context_id</t>
  </si>
  <si>
    <t>RSL Registration Number / ref no</t>
  </si>
  <si>
    <t>cn_localauthority</t>
  </si>
  <si>
    <t>Local authority area</t>
  </si>
  <si>
    <t>cn_provisionasatdate</t>
  </si>
  <si>
    <t>As at date</t>
  </si>
  <si>
    <t>cn_generalneedssocialhousingscunitsowned</t>
  </si>
  <si>
    <t>General self-contained units - owned</t>
  </si>
  <si>
    <t>cn_genneedssocialhousingscunitsleasedelsewhe</t>
  </si>
  <si>
    <t>General self-contained units - leased elsewhere</t>
  </si>
  <si>
    <t>cn_generalneedssocialhousingsctotalunits</t>
  </si>
  <si>
    <t>General self-contained units - total</t>
  </si>
  <si>
    <t>cn_generalneedssocialhousingnscunitsowned</t>
  </si>
  <si>
    <t>General non self-contained units - owned</t>
  </si>
  <si>
    <t>cn_genneedssocialhousingnscunitsleasedelsewh</t>
  </si>
  <si>
    <t>General non self-contained units - leased elsewhere</t>
  </si>
  <si>
    <t>cn_generalneedssocialhousingnsctotalunits</t>
  </si>
  <si>
    <t>General non self-contained units - total</t>
  </si>
  <si>
    <t>cn_generalneedssocialhousingnscbedsunitsowne</t>
  </si>
  <si>
    <t>General non self-contained bedspaces - owned</t>
  </si>
  <si>
    <t>cn_genneedssocialhousingnscbedsunitsleasedel</t>
  </si>
  <si>
    <t>General non self-contained bedspaces - leased elsewhere</t>
  </si>
  <si>
    <t>cn_generalneedssocialhousingnscbedstotalunit</t>
  </si>
  <si>
    <t>General non self-contained bedspaces - total</t>
  </si>
  <si>
    <t>cn_shelteredhousingscunitsowned</t>
  </si>
  <si>
    <t>Sheltered self-contained units - owned</t>
  </si>
  <si>
    <t>cn_shelteredhousingscunitsleasedelsewhere</t>
  </si>
  <si>
    <t>Sheltered self-contained units - leased elsewhere</t>
  </si>
  <si>
    <t>cn_shelteredhousingsctotalunits</t>
  </si>
  <si>
    <t>Sheltered self-contained units - total</t>
  </si>
  <si>
    <t>cn_shelteredhousingnscunitsowned</t>
  </si>
  <si>
    <t>Sheltered non self-contained units - owned</t>
  </si>
  <si>
    <t>cn_shelteredhousingnscunitsleasedelsewhere</t>
  </si>
  <si>
    <t>Sheltered non self-contained units - leased elsewhere</t>
  </si>
  <si>
    <t>cn_shelteredhousingnsctotalunits</t>
  </si>
  <si>
    <t>Sheltered non self-contained units - total</t>
  </si>
  <si>
    <t>cn_shelteredhousingnscbedsunitsowned</t>
  </si>
  <si>
    <t>Sheltered non self-contained bedspaces - owned</t>
  </si>
  <si>
    <t>cn_shelteredhousingnscbedsunitsleasedelsewhe</t>
  </si>
  <si>
    <t>Sheltered non self-contained bedspaces - leased elsewhere</t>
  </si>
  <si>
    <t>cn_shelteredhousingnscbedstotalunits</t>
  </si>
  <si>
    <t>Sheltered non self-contained bedspaces - total</t>
  </si>
  <si>
    <t>cn_veryshelteredhousingscunitsowned</t>
  </si>
  <si>
    <t>Very sheltered self-contained units - owned</t>
  </si>
  <si>
    <t>cn_veryshelteredhousingscunitsleasedelsewher</t>
  </si>
  <si>
    <t>Very sheltered self-contained units - leased elsewhere</t>
  </si>
  <si>
    <t>cn_veryshelteredhousingsctotalunits</t>
  </si>
  <si>
    <t>Very sheltered self-contained units - total</t>
  </si>
  <si>
    <t>cn_veryshelteredhousingnscunitsowned</t>
  </si>
  <si>
    <t>Very sheltered non self-contained units - owned</t>
  </si>
  <si>
    <t>cn_veryshelteredhousingnscunitsleasedelsewhe</t>
  </si>
  <si>
    <t>Very sheltered non self-contained units - leased elsewhere</t>
  </si>
  <si>
    <t>cn_veryshelteredhousingnsctotalunits</t>
  </si>
  <si>
    <t>Very sheltered non self-contained units - total</t>
  </si>
  <si>
    <t>cn_veryshelteredhousingnscbedsunitsowned</t>
  </si>
  <si>
    <t>Very sheltered non self-contained bedspaces - owned</t>
  </si>
  <si>
    <t>cn_veryshelteredhousingnscbedsunitsleasedels</t>
  </si>
  <si>
    <t>Very sheltered non self-contained bedspaces - leased elsewhere</t>
  </si>
  <si>
    <t>cn_veryshelteredhousingnscbedstotalunits</t>
  </si>
  <si>
    <t>Very sheltered non self-contained bedspaces - total</t>
  </si>
  <si>
    <t>cn_shelteredwheelchairhousingscunitsowned</t>
  </si>
  <si>
    <t>Sheltered wheelchair self-contained units - owned</t>
  </si>
  <si>
    <t>cn_shelteredwheelchairhousingscunitsleasedel</t>
  </si>
  <si>
    <t>Sheltered wheelchair self-contained units - leased elsewhere</t>
  </si>
  <si>
    <t>cn_shelteredwheelchairhousingsctotalunits</t>
  </si>
  <si>
    <t>Sheltered wheelchair self-contained units - total</t>
  </si>
  <si>
    <t>cn_shelteredwheelchairhousingnscunitsowned</t>
  </si>
  <si>
    <t>Sheltered wheelchair non self-contained units - owned</t>
  </si>
  <si>
    <t>cn_shelteredwheelchairhousingnscunitsleasede</t>
  </si>
  <si>
    <t>Sheltered wheelchair non self-contained units - leased elsewhere</t>
  </si>
  <si>
    <t>cn_shelteredwheelchairhousingnsctotalunits</t>
  </si>
  <si>
    <t>Sheltered wheelchair non self-contained units - total</t>
  </si>
  <si>
    <t>cn_shelteredwheelchairhousingnscbedsunitsown</t>
  </si>
  <si>
    <t>Sheltered wheelchair non self-contained bedspaces - owned</t>
  </si>
  <si>
    <t>cn_shelteredwheelchairhousingnscbedsunitsle</t>
  </si>
  <si>
    <t>Sheltered wheelchair non self-contained bedspaces - leased elsewhere</t>
  </si>
  <si>
    <t>cn_shelteredwheelchairhousingnscbedstotaluni</t>
  </si>
  <si>
    <t>Sheltered wheelchair non self-contained bedspaces - total</t>
  </si>
  <si>
    <t>cn_amenityhousingscunitsowned</t>
  </si>
  <si>
    <t>Amenity housing self-contained units - owned</t>
  </si>
  <si>
    <t>cn_amenityhousingscunitsleasedelsewhere</t>
  </si>
  <si>
    <t>Amenity housing self-contained units - leased elsewhere</t>
  </si>
  <si>
    <t>cn_amenityhousingsctotalunits</t>
  </si>
  <si>
    <t>Amenity housing self-contained units - total</t>
  </si>
  <si>
    <t>cn_amenityhousingnscunitsowned</t>
  </si>
  <si>
    <t>Amenity housing non self-contained units - owned</t>
  </si>
  <si>
    <t>cn_amenityhousingnscunitsleasedelsewhere</t>
  </si>
  <si>
    <t>Amenity housing non self-contained units - leased elsewhere</t>
  </si>
  <si>
    <t>cn_amenityhousingnsctotalunits</t>
  </si>
  <si>
    <t>Amenity housing non self-contained units - total</t>
  </si>
  <si>
    <t>cn_amenityhousingnscbedsunitsowned</t>
  </si>
  <si>
    <t>Amenity housing non self-contained bedspaces - owned</t>
  </si>
  <si>
    <t>cn_amenityhousingnscbedsunitsleasedelsewhere</t>
  </si>
  <si>
    <t>Amenity housing non self-contained bedspaces - leased elsewhere</t>
  </si>
  <si>
    <t>cn_amenityhousingnscbedstotalunits</t>
  </si>
  <si>
    <t>Amenity housing non self-contained bedspaces - total</t>
  </si>
  <si>
    <t>cn_communityalarmscunitsowned</t>
  </si>
  <si>
    <t>Community alarm self-contained units - owned</t>
  </si>
  <si>
    <t>cn_communityalarmscunitsleasedelsewhere</t>
  </si>
  <si>
    <t>Community alarm self-contained units - leased elsewhere</t>
  </si>
  <si>
    <t>cn_communityalarmsctotalunits</t>
  </si>
  <si>
    <t>Community alarm self-contained units - total</t>
  </si>
  <si>
    <t>cn_communityalarmnscunitsowned</t>
  </si>
  <si>
    <t>Community alarm non self-contained units - owned</t>
  </si>
  <si>
    <t>cn_communityalarmnscunitsleasedelsewhere</t>
  </si>
  <si>
    <t>Community alarm non self-contained units - leased elsewhere</t>
  </si>
  <si>
    <t>cn_communityalarmnsctotalunits</t>
  </si>
  <si>
    <t>Community alarm non self-contained units - total</t>
  </si>
  <si>
    <t>cn_communityalarmnscbedsunitsowned</t>
  </si>
  <si>
    <t>Community alarm non self-contained bedspaces - owned</t>
  </si>
  <si>
    <t>cn_communityalarmnscbedsunitsleasedelsewhere</t>
  </si>
  <si>
    <t>Community alarm non self-contained bedspaces - leased elsewhere</t>
  </si>
  <si>
    <t>cn_communityalarmnscbedstotalunits</t>
  </si>
  <si>
    <t>Community alarm non self-contained bedspaces - total</t>
  </si>
  <si>
    <t>cn_wheelchairhousingscunitsowned</t>
  </si>
  <si>
    <t>Wheelchair housing self-contained units - owned</t>
  </si>
  <si>
    <t>cn_wheelchairhousingscunitsleasedelsewhere</t>
  </si>
  <si>
    <t>Wheelchair housing self-contained units - leased elsewhere</t>
  </si>
  <si>
    <t>cn_wheelchairhousingsctotalunits</t>
  </si>
  <si>
    <t>Wheelchair housing self-contained units - total</t>
  </si>
  <si>
    <t>cn_wheelchairhousingnscunitsowned</t>
  </si>
  <si>
    <t>Wheelchair housing non self-contained units - owned</t>
  </si>
  <si>
    <t>cn_wheelchairhousingnscunitsleasedelsewhere</t>
  </si>
  <si>
    <t>Wheelchair housing non self-contained units - leased elsewhere</t>
  </si>
  <si>
    <t>cn_wheelchairhousingnsctotalunits</t>
  </si>
  <si>
    <t>Wheelchair housing non self-contained units - total</t>
  </si>
  <si>
    <t>cn_wheelchairhousingnscbedsunitsowned</t>
  </si>
  <si>
    <t>Wheelchair housing non self-contained bedspaces - owned</t>
  </si>
  <si>
    <t>cn_wheelchairhousingnscbedsunitsleasedelsewh</t>
  </si>
  <si>
    <t>Wheelchair housing non self-contained bedspaces - leased elsewhere</t>
  </si>
  <si>
    <t>cn_wheelchairhousingnscbedstotalunits</t>
  </si>
  <si>
    <t>Wheelchair housing non self-contained bedspaces - total</t>
  </si>
  <si>
    <t>cn_ambulantdisabledhousingscunitsowned</t>
  </si>
  <si>
    <t>Ambulant disabled self-contained units - owned</t>
  </si>
  <si>
    <t>cn_ambulantdisabledhousingscunitsleasedelsew</t>
  </si>
  <si>
    <t>Ambulant disabled self-contained units - leased elsewhere</t>
  </si>
  <si>
    <t>cn_ambulantdisabledhousingsctotalunits</t>
  </si>
  <si>
    <t>Ambulant disabled self-contained units - total</t>
  </si>
  <si>
    <t>cn_ambulantdisabledhousingnscunitsowned</t>
  </si>
  <si>
    <t>Ambulant disabled non self-contained units - owned</t>
  </si>
  <si>
    <t>cn_ambulantdisabledhousingnscunitsleasedelse</t>
  </si>
  <si>
    <t>Ambulant disabled non self-contained units - leased elsewhere</t>
  </si>
  <si>
    <t>cn_ambulantdisabledhousingnsctotalunits</t>
  </si>
  <si>
    <t>Ambulant disabled non self-contained units - total</t>
  </si>
  <si>
    <t>cn_ambulantdisabledhousingnscbedsunitsowned</t>
  </si>
  <si>
    <t>Ambulant disabled non self-contained bedspaces - owned</t>
  </si>
  <si>
    <t>cn_ambulantdisabledhousingnscbedsunitsleased</t>
  </si>
  <si>
    <t>Ambulant disabled non self-contained bedspaces - leased elsewhere</t>
  </si>
  <si>
    <t>cn_ambulantdisabledhousingnscbedstotalunits</t>
  </si>
  <si>
    <t>Ambulant disabled non self-contained bedspaces - total</t>
  </si>
  <si>
    <t>cn_otherspeciallyadaptedhousingscunitsowned</t>
  </si>
  <si>
    <t>Other specially adapted self-contained units - owned</t>
  </si>
  <si>
    <t>cn_otherspeciallyadaptedhousingscunitsleased</t>
  </si>
  <si>
    <t>Other specially adapted self-contained units - leased elsewhere</t>
  </si>
  <si>
    <t>cn_otherspeciallyadaptedhousingsctotalunits</t>
  </si>
  <si>
    <t>Other specially adapted self-contained units - total</t>
  </si>
  <si>
    <t>cn_otherspeciallyadaptedhousingnscunitsowned</t>
  </si>
  <si>
    <t>Other specially adapted non self-contained units - owned</t>
  </si>
  <si>
    <t>cn_otherspeciallyadaptedhousingnscunitslease</t>
  </si>
  <si>
    <t>Other specially adapted non self-contained units - leased elsewhere</t>
  </si>
  <si>
    <t>cn_otherspeciallyadaptedhousingnsctotalunits</t>
  </si>
  <si>
    <t>Other specially adapted non self-contained units - total</t>
  </si>
  <si>
    <t>cn_otherspeciallyadaptedhousingnscbedsunitso</t>
  </si>
  <si>
    <t>Other specially adapted non self-contained bedspaces - owned</t>
  </si>
  <si>
    <t>cn_otherspeciallyadaptedhousingnscbedsunitsl</t>
  </si>
  <si>
    <t>Other specially adapted non self-contained bedspaces - leased elsewhere</t>
  </si>
  <si>
    <t>cn_otherspeciallyadaptedhousingnscbedstotalu</t>
  </si>
  <si>
    <t>Other specially adapted non self-contained bedspaces - total</t>
  </si>
  <si>
    <t>cn_totalscunitsowned</t>
  </si>
  <si>
    <t>Total self-contained units - owned</t>
  </si>
  <si>
    <t>cn_totalscunitsleasedelsewhere</t>
  </si>
  <si>
    <t>Total self-contained units - leased elsewhere</t>
  </si>
  <si>
    <t>cn_totalscunits</t>
  </si>
  <si>
    <t>Total self-contained units - total</t>
  </si>
  <si>
    <t>cn_totalnscunitsowned</t>
  </si>
  <si>
    <t>Total non self-contained units - owned</t>
  </si>
  <si>
    <t>cn_totalnscunitsleasedelsewhere</t>
  </si>
  <si>
    <t>Total non self-contained units - leased elsewhere</t>
  </si>
  <si>
    <t>cn_totalnscunits</t>
  </si>
  <si>
    <t>Total non self-contained units - total</t>
  </si>
  <si>
    <t>cn_totalnscbedsunitsowned</t>
  </si>
  <si>
    <t>Total non self-contained bedspaces - owned</t>
  </si>
  <si>
    <t>cn_totalnscbedsunitsleasedelsewhere</t>
  </si>
  <si>
    <t>Total non self-contained bedspaces - leased elsewhere</t>
  </si>
  <si>
    <t>cn_totalnscbeds</t>
  </si>
  <si>
    <t>Total non self-contained bedspaces - total</t>
  </si>
  <si>
    <t>1 Apt self-contained units - total</t>
  </si>
  <si>
    <t>1 Apt self-contained units - lettable</t>
  </si>
  <si>
    <t>1 Apt self-contained units - average weekly rent</t>
  </si>
  <si>
    <t>2 Apt self-contained units - total</t>
  </si>
  <si>
    <t>2 Apt self-contained units - lettable</t>
  </si>
  <si>
    <t>2 Apt self-contained units - average weekly rent</t>
  </si>
  <si>
    <t>3 Apt self-contained units - total</t>
  </si>
  <si>
    <t>3 Apt self-contained units - lettable</t>
  </si>
  <si>
    <t>3 Apt self-contained units - average weekly rent</t>
  </si>
  <si>
    <t>4 Apt self-contained units - total</t>
  </si>
  <si>
    <t>4 Apt self-contained units - lettable</t>
  </si>
  <si>
    <t>4 Apt self-contained units - average weekly rent</t>
  </si>
  <si>
    <t>5 Apt self-contained units - total</t>
  </si>
  <si>
    <t>5 Apt self-contained units - lettable</t>
  </si>
  <si>
    <t>5 Apt self-contained units - average weekly rent</t>
  </si>
  <si>
    <t>Total self-contained units - lettable</t>
  </si>
  <si>
    <t>Total self-contained units - average weekly rent</t>
  </si>
  <si>
    <t>Non self-contained units - total</t>
  </si>
  <si>
    <t>Non self-contained units - lettable</t>
  </si>
  <si>
    <t>Non self-contained bedspaces - total</t>
  </si>
  <si>
    <t>Non self-contained bedspaces - lettable</t>
  </si>
  <si>
    <t>Non self-contained bedspaces - average weekly rent</t>
  </si>
  <si>
    <t>cn_stkbytypesizerentsctotallowdemand</t>
  </si>
  <si>
    <t>Self-contained units - low demand</t>
  </si>
  <si>
    <t>cn_stkbytypesizerentsctotalunlettable</t>
  </si>
  <si>
    <t>Self-contained units - unlettable</t>
  </si>
  <si>
    <t>cn_stkbytypesizerentsctotalusedfortempaccom</t>
  </si>
  <si>
    <t>Self-contained units - used for temporary accommodation</t>
  </si>
  <si>
    <t>cn_stkbytypesizerentnscunitslowdemand</t>
  </si>
  <si>
    <t>Non self-contained units - low demand</t>
  </si>
  <si>
    <t>cn_stkbytypesizerentnscunitsunlettable</t>
  </si>
  <si>
    <t>Non self-contained units - unlettable</t>
  </si>
  <si>
    <t>cn_stkbytypesizerentnscunitsusedfortempacco</t>
  </si>
  <si>
    <t>Non self-contained units - used for temporary accommodation</t>
  </si>
  <si>
    <t>cn_stkbytypesizerentnscbedslowdemand</t>
  </si>
  <si>
    <t>Non self-contained bedspaces - low demand</t>
  </si>
  <si>
    <t>cn_stkbytypesizerentnscbedsunlettable</t>
  </si>
  <si>
    <t>Non self-contained bedspaces - unlettable</t>
  </si>
  <si>
    <t>cn_stkbytypesizerentnscbedsusedfortempaccom</t>
  </si>
  <si>
    <t>Non self-contained bedspaces - used for temporary accommodation</t>
  </si>
  <si>
    <t>cn_scownedpre1919house</t>
  </si>
  <si>
    <t>Pre-1919 self-contained units - house</t>
  </si>
  <si>
    <t>cn_scownedpre1919highrise</t>
  </si>
  <si>
    <t>Pre-1919 self-contained units - high rise</t>
  </si>
  <si>
    <t>cn_scownedpre1919tenement</t>
  </si>
  <si>
    <t>Pre-1919 self-contained units - tenement</t>
  </si>
  <si>
    <t>cn_scownedpre19194inablock</t>
  </si>
  <si>
    <t>Pre-1919 self-contained units - 4 in a block</t>
  </si>
  <si>
    <t>cn_scownedpre1919otherflatmaisonette</t>
  </si>
  <si>
    <t>Pre-1919 self-contained units - other flat / maisonette</t>
  </si>
  <si>
    <t>cn_scownedpre1919total</t>
  </si>
  <si>
    <t>Pre-1919 self-contained units - total</t>
  </si>
  <si>
    <t>cn_scowned19191944house</t>
  </si>
  <si>
    <t>1919-1944 self-contained units - house</t>
  </si>
  <si>
    <t>cn_scowned19191944highrise</t>
  </si>
  <si>
    <t>1919-1944 self-contained units - high rise</t>
  </si>
  <si>
    <t>cn_scowned19191944tenement</t>
  </si>
  <si>
    <t>1919-1944 self-contained units - tenement</t>
  </si>
  <si>
    <t>cn_scowned191919444inablock</t>
  </si>
  <si>
    <t>1919-1944 self-contained units - 4 in a block</t>
  </si>
  <si>
    <t>cn_scowned19191944otherflatmaisonette</t>
  </si>
  <si>
    <t>1919-1944 self-contained units - other flat / maisonette</t>
  </si>
  <si>
    <t>cn_scowned19191944total</t>
  </si>
  <si>
    <t>1919-1944 self-contained units - total</t>
  </si>
  <si>
    <t>cn_scowned19451964house</t>
  </si>
  <si>
    <t>1945-1964 self-contained units - house</t>
  </si>
  <si>
    <t>cn_scowned19451964highrise</t>
  </si>
  <si>
    <t>1945-1964 self-contained units - high rise</t>
  </si>
  <si>
    <t>cn_scowned19451964tenement</t>
  </si>
  <si>
    <t>1945-1964 self-contained units - tenement</t>
  </si>
  <si>
    <t>cn_scowned194519644inablock</t>
  </si>
  <si>
    <t>1945-1964 self-contained units - 4 in a block</t>
  </si>
  <si>
    <t>cn_scowned19451964otherflatmaisonette</t>
  </si>
  <si>
    <t>1945-1964 self-contained units - other flat / maisonette</t>
  </si>
  <si>
    <t>cn_scowned19451964total</t>
  </si>
  <si>
    <t>1945-1964 self-contained units - total</t>
  </si>
  <si>
    <t>cn_scowned19651982house</t>
  </si>
  <si>
    <t>1965-1982 self-contained units - house</t>
  </si>
  <si>
    <t>cn_scowned19651982highrise</t>
  </si>
  <si>
    <t>1965-1982 self-contained units - high rise</t>
  </si>
  <si>
    <t>cn_scowned19651982tenement</t>
  </si>
  <si>
    <t>1965-1982 self-contained units - tenement</t>
  </si>
  <si>
    <t>cn_scowned196519824inablock</t>
  </si>
  <si>
    <t>1965-1982 self-contained units - 4 in a block</t>
  </si>
  <si>
    <t>cn_scowned19651982otherflatmaisonette</t>
  </si>
  <si>
    <t>1965-1982 self-contained units - other flat / maisonette</t>
  </si>
  <si>
    <t>cn_scowned19651982total</t>
  </si>
  <si>
    <t>1965-1982 self-contained units - total</t>
  </si>
  <si>
    <t>cn_scownedpost1982house</t>
  </si>
  <si>
    <t>Post-1982 self-contained units - house</t>
  </si>
  <si>
    <t>cn_scownedpost1982highrise</t>
  </si>
  <si>
    <t>Post-1982 self-contained units - high rise</t>
  </si>
  <si>
    <t>cn_scownedpost1982tenement</t>
  </si>
  <si>
    <t>Post-1982 self-contained units - tenement</t>
  </si>
  <si>
    <t>cn_scownedpost19824inablock</t>
  </si>
  <si>
    <t>Post-1982 self-contained units - 4 in a block</t>
  </si>
  <si>
    <t>cn_scownedpost1982otherflatmaisonette</t>
  </si>
  <si>
    <t>Post-1982 self-contained units - other flat / maisonette</t>
  </si>
  <si>
    <t>cn_scownedpost1982total</t>
  </si>
  <si>
    <t>Post-1982 self-contained units - total</t>
  </si>
  <si>
    <t>cn_scownedtotalhouse</t>
  </si>
  <si>
    <t>Total self-contained units - house</t>
  </si>
  <si>
    <t>cn_scownedtotalhighrise</t>
  </si>
  <si>
    <t>Total self-contained units - high rise</t>
  </si>
  <si>
    <t>cn_scownedtotaltenement</t>
  </si>
  <si>
    <t>Total self-contained units - tenement</t>
  </si>
  <si>
    <t>cn_scownedtotal4inablock</t>
  </si>
  <si>
    <t>Total self-contained units - 4 in a block</t>
  </si>
  <si>
    <t>cn_scownedtotalotherflatmaisonette</t>
  </si>
  <si>
    <t>Total self-contained units - other flat / maisonette</t>
  </si>
  <si>
    <t>cn_totalscowned</t>
  </si>
  <si>
    <t>cn_unitspartlyowned</t>
  </si>
  <si>
    <t>Units partly owned</t>
  </si>
  <si>
    <t>cn_nonhousingunitsowned</t>
  </si>
  <si>
    <t>Non- housing units</t>
  </si>
  <si>
    <t>Stock Glasgow City</t>
  </si>
  <si>
    <t>Annual</t>
  </si>
  <si>
    <t>2020/21</t>
  </si>
  <si>
    <t>Stock Dundee City</t>
  </si>
  <si>
    <t>Stock Dumfries and Galloway</t>
  </si>
  <si>
    <t>Stock Clackmannanshire</t>
  </si>
  <si>
    <t>Stock City of Edinburgh</t>
  </si>
  <si>
    <t>Stock Angus</t>
  </si>
  <si>
    <t>stock-50c54eb1-08cd-4b49-b342-3451400d014a</t>
  </si>
  <si>
    <t>Stock Aberdeenshire</t>
  </si>
  <si>
    <t>Stock South Ayrshire</t>
  </si>
  <si>
    <t>Stock North Ayrshire</t>
  </si>
  <si>
    <t>Stock East Renfrewshire</t>
  </si>
  <si>
    <t>Stock East Dunbartonshire</t>
  </si>
  <si>
    <t>Stock East Ayrshire</t>
  </si>
  <si>
    <t>Stock Renfrewshire</t>
  </si>
  <si>
    <t>Stock North Lanarkshire</t>
  </si>
  <si>
    <t>stock-174d8784-8545-4116-b0b9-397f892bfe5a</t>
  </si>
  <si>
    <t>stock-1ca5b04d-1afa-44df-a096-90f940bb9495</t>
  </si>
  <si>
    <t>stock-ab2dae36-54fb-4889-b0f0-4aeec03314f7</t>
  </si>
  <si>
    <t>Stock South Lanarkshire</t>
  </si>
  <si>
    <t>stock-0812c4a0-950e-4020-9789-05ca60b09b9a</t>
  </si>
  <si>
    <t>Stock Perth and Kinross</t>
  </si>
  <si>
    <t>Stock Scottish Borders</t>
  </si>
  <si>
    <t>Stock West Dunbartonshire</t>
  </si>
  <si>
    <t>Stock Highland</t>
  </si>
  <si>
    <t>Stock Fife</t>
  </si>
  <si>
    <t>Stock Inverclyde</t>
  </si>
  <si>
    <t>stock-83f93bc4-cf43-40c7-ab07-06e8a8ed5c8e</t>
  </si>
  <si>
    <t>stock-f2ec3576-8da6-445d-a271-67c8732e54d5</t>
  </si>
  <si>
    <t>stock-fb3560e9-ff1a-449c-a4c1-d99f125b88bb</t>
  </si>
  <si>
    <t>Stock Argyll and Bute</t>
  </si>
  <si>
    <t>stock-773d7982-04ad-48b4-b30c-9ad87c01bc93</t>
  </si>
  <si>
    <t>stock-3558abf0-47e4-414a-aa79-2433dff29383</t>
  </si>
  <si>
    <t>Stock East Lothian</t>
  </si>
  <si>
    <t>stock-86e3b487-3d36-4be0-8529-62671529aeb9</t>
  </si>
  <si>
    <t>Stock Moray</t>
  </si>
  <si>
    <t>stock-34265801-d94a-48b0-8e33-94e34ad5c5d1</t>
  </si>
  <si>
    <t>Stock West Lothian</t>
  </si>
  <si>
    <t>Stock Aberdeen City</t>
  </si>
  <si>
    <t>stock-9dff0096-2287-4aa4-a591-2ba66bd0b554</t>
  </si>
  <si>
    <t>Stock Midlothian</t>
  </si>
  <si>
    <t>stock-890a1cff-8536-4eb1-8248-293050040a8d</t>
  </si>
  <si>
    <t>stock-bff1e23a-8142-4b16-b3ce-4ac0caad0d84</t>
  </si>
  <si>
    <t>stock-2838922f-b014-4691-85f7-607d8aaf381d</t>
  </si>
  <si>
    <t>stock-c4c8ba19-6f0e-4c63-9589-cd7796c2e4d0</t>
  </si>
  <si>
    <t>Stock Stirling</t>
  </si>
  <si>
    <t>Stock Falkirk</t>
  </si>
  <si>
    <t>stock-559c7443-1642-42e5-85f9-dde414f6581e</t>
  </si>
  <si>
    <t>stock-bd9d5eea-db16-4dbe-8116-b2b63665b9a4</t>
  </si>
  <si>
    <t>stock-be36d8ee-85f6-43fc-b2ad-8d5f893e58aa</t>
  </si>
  <si>
    <t>stock-0c96a644-c66a-4f9f-a6a8-e16a497b00dd</t>
  </si>
  <si>
    <t>stock-63ca99b3-6585-44d6-b6f3-f2d03f006167</t>
  </si>
  <si>
    <t>stock-fbf53a9d-b41d-487d-89d6-dc66c11830b5</t>
  </si>
  <si>
    <t>Stock Na h-Eileanan Siar</t>
  </si>
  <si>
    <t>stock-8b7652a1-1ecd-4456-9b98-df8770c3618f</t>
  </si>
  <si>
    <t>Stock Provision in Clackmannanshire</t>
  </si>
  <si>
    <t>stock-554e304d-4ce2-441c-abc0-192a273c14ad</t>
  </si>
  <si>
    <t>Stock Provision in Falkirk</t>
  </si>
  <si>
    <t>Stock Provision in City of Edinburgh</t>
  </si>
  <si>
    <t>stock-5995d9a8-7ef2-43ed-a907-fa8646ce9131</t>
  </si>
  <si>
    <t>stock-afe6f854-0068-4d42-8dcd-841acdb46414</t>
  </si>
  <si>
    <t>Stock Shetland Islands</t>
  </si>
  <si>
    <t>stock-8c76c9fa-646e-4be6-a428-3d6f7415634b</t>
  </si>
  <si>
    <t>stock-7fdba37f-d769-465e-befa-b1d539e1ec51</t>
  </si>
  <si>
    <t>stock-65a7e060-fee3-4d20-b7e9-7c41ea009516</t>
  </si>
  <si>
    <t>stock-a08363cf-65f9-4b6b-9987-e38985ad311e</t>
  </si>
  <si>
    <t>stock-19390c0e-c39e-4ed0-aeed-878459e72dfc</t>
  </si>
  <si>
    <t>stock-62abf8e0-1450-4515-9576-4cca9d352c42</t>
  </si>
  <si>
    <t>stock-3ed4bd38-4286-47ac-ab56-c19d07aba69c</t>
  </si>
  <si>
    <t>Stock Provision in Inverclyde</t>
  </si>
  <si>
    <t>stock-25053a41-c70c-40b2-b170-d4a443e78a47</t>
  </si>
  <si>
    <t>stock-4f6ea5df-8395-4d15-892f-20a5975882c5</t>
  </si>
  <si>
    <t>stock-1a1b722f-e189-4e40-a5f2-922999115729</t>
  </si>
  <si>
    <t>stock-cbb09675-7917-4f80-9c61-1eb158b0d12c</t>
  </si>
  <si>
    <t>stock-b3fdbd95-a874-4b5a-83ea-233bbed1615f</t>
  </si>
  <si>
    <t>stock-cc60583a-7c57-4db6-a5fa-9cf26bdcaf57</t>
  </si>
  <si>
    <t>Stock Orkney Islands</t>
  </si>
  <si>
    <t>stock-82669d47-d667-46b5-8946-bd370044e97a</t>
  </si>
  <si>
    <t>stock-2a571328-2035-4d4d-96de-316b1bf8f9cd</t>
  </si>
  <si>
    <t>stock-72f75c7a-5c82-4cee-8417-f1a7af4599d6</t>
  </si>
  <si>
    <t>stock-99bf146c-94e4-4fcc-86c8-cd4213862d37</t>
  </si>
  <si>
    <t>stock-042aaa29-18f9-4a92-a216-eb63e01b3f1c</t>
  </si>
  <si>
    <t>stock-c2745a40-bbb3-4f9d-9ae5-833031ad87c4</t>
  </si>
  <si>
    <t>stock-c22e7050-c10a-49b9-9008-9133f0b3a3e7</t>
  </si>
  <si>
    <t>stock-e1c83f39-f2eb-45b1-b1ca-9544f6971e72</t>
  </si>
  <si>
    <t>stock-719be542-b563-4880-ae18-263c00f062f9</t>
  </si>
  <si>
    <t>stock-9c9b275d-fab4-461f-bab8-7df909585465</t>
  </si>
  <si>
    <t>stock-8290fbdf-1278-4310-8037-55111a191d9f</t>
  </si>
  <si>
    <t>stock-9e619c9e-1d43-425a-bf98-b365af39b841</t>
  </si>
  <si>
    <t>stock-a648b1e0-f185-487c-bc81-09b9f93ab4e2</t>
  </si>
  <si>
    <t>stock-8e42477c-e040-4d95-a181-711e30f1241d</t>
  </si>
  <si>
    <t>stock-24d088ab-1639-4c72-9743-f03770f01dfb</t>
  </si>
  <si>
    <t>stock-d38ec767-c8dc-4fe9-8543-e57f85305cfe</t>
  </si>
  <si>
    <t>stock-b8857eae-1a2b-41b3-be94-431fcd5dbf9b</t>
  </si>
  <si>
    <t>stock-baa29075-cc61-41fa-acdb-c80a2cef9446</t>
  </si>
  <si>
    <t>stock-a44e340c-52ea-4540-a74d-0671e42c4cca</t>
  </si>
  <si>
    <t>stock-f8e0558f-a808-46c0-85c6-b04ae5c8f5b0</t>
  </si>
  <si>
    <t>stock-74526f9a-c617-4ea1-ab00-7d285bcf5a9f</t>
  </si>
  <si>
    <t>stock-47d78dcf-c329-416a-b8a4-0f02709568cc</t>
  </si>
  <si>
    <t>stock-952785fe-28f4-4df5-85c1-1d9702ae0584</t>
  </si>
  <si>
    <t>stock-72c430bd-12eb-4262-9a1e-7c9dbd8cdc0e</t>
  </si>
  <si>
    <t>stock-6238794f-6582-4593-8d06-c7c3e8ed6fe1</t>
  </si>
  <si>
    <t>stock-d06f1dbf-0115-4021-be56-bee7f3c48451</t>
  </si>
  <si>
    <t>stock-dfc9fa7f-3092-47db-8c1a-880eeb06a706</t>
  </si>
  <si>
    <t>stock-4ee5fdec-9006-4804-b5a8-89230f218335</t>
  </si>
  <si>
    <t>stock-4c575a6b-634d-466b-9ff7-83aef354e774</t>
  </si>
  <si>
    <t>stock-f8d7111d-24ca-4694-804a-359e890fde3a</t>
  </si>
  <si>
    <t>stock-99e53a92-1b00-42ae-8cc4-69512df356d7</t>
  </si>
  <si>
    <t>stock-73c2bfa1-d7f5-4614-952e-0b37a60ffb3a</t>
  </si>
  <si>
    <t>stock-aa008dcc-f02d-45f5-a5d6-2fd45b045cbc</t>
  </si>
  <si>
    <t>stock-456d069a-52d8-402b-9db1-08e03e04698b</t>
  </si>
  <si>
    <t>stock-3aa96026-5d3c-48f4-9627-19d43f05a6c5</t>
  </si>
  <si>
    <t>Stock Provision in Moray</t>
  </si>
  <si>
    <t>stock-2b27b8c5-da15-42c2-8ff7-95a03b300b33</t>
  </si>
  <si>
    <t>stock-b53ab3e3-c0c2-4b5c-9ff0-554721e28b24</t>
  </si>
  <si>
    <t>stock-67cf7421-865c-46a8-b641-d093e75287c4</t>
  </si>
  <si>
    <t>stock-89916eb8-2dcf-4718-a70e-294e7fadb664</t>
  </si>
  <si>
    <t>stock-4ac0cdd7-0eba-4692-a483-9d74b7de7347</t>
  </si>
  <si>
    <t>stock-766f898c-9bfa-46e4-9688-9617803755a5</t>
  </si>
  <si>
    <t>stock-3b5d1759-1ef3-4310-9f4c-042103fa36f7</t>
  </si>
  <si>
    <t>stock-1760ff2b-c4cd-4268-a494-d42c565dcabb</t>
  </si>
  <si>
    <t>id</t>
  </si>
  <si>
    <t>form_id</t>
  </si>
  <si>
    <t>parent_page_id</t>
  </si>
  <si>
    <t>page_editable</t>
  </si>
  <si>
    <t>form_title</t>
  </si>
  <si>
    <t>submitted_by</t>
  </si>
  <si>
    <t>submitted_at</t>
  </si>
  <si>
    <t>submission_id</t>
  </si>
  <si>
    <t>static_f1_0</t>
  </si>
  <si>
    <t>Total self-contained units - total_1</t>
  </si>
  <si>
    <t>Total self-contained units - total_2</t>
  </si>
  <si>
    <t>LatestUpdate</t>
  </si>
  <si>
    <t>stock-6cad23ab-fe5b-4a08-9a58-2647f1d78e90</t>
  </si>
  <si>
    <t>stock-174f44e9-b9a3-4d5c-ac6b-5a6cc9dac79d</t>
  </si>
  <si>
    <t>stock-e18cb95c-54bc-4b68-bb31-274433786db0</t>
  </si>
  <si>
    <t>stock-ce18501d-d882-4160-a742-d64a9785ddaa</t>
  </si>
  <si>
    <t>Forgewood Housing Co-operative Ltd</t>
  </si>
  <si>
    <t>stock-013b6b54-db14-4798-b6f8-48dc0eedba0d</t>
  </si>
  <si>
    <t>3a691977-873f-4ecd-b9a4-7be8f5298705</t>
  </si>
  <si>
    <t>dab6d001-53dd-45ed-988d-ed778c5372a4</t>
  </si>
  <si>
    <t>35983dea-016c-4526-9c5e-9721b471eaf5</t>
  </si>
  <si>
    <t>a41efa3e-8ee0-4374-84b8-e5ffbafa8343</t>
  </si>
  <si>
    <t>ac6d3100-9c1f-479b-9710-64e562e91d9c</t>
  </si>
  <si>
    <t>8dab9e72-faa5-4a9b-8995-5b655f97944a</t>
  </si>
  <si>
    <t>04eccdeb-3807-4ac6-aae8-291823bf5190</t>
  </si>
  <si>
    <t>821afda6-dc8c-4114-bdb2-f9e2fc7c34ab</t>
  </si>
  <si>
    <t>3ee3aca2-a4bd-49aa-b967-40fc999ca233</t>
  </si>
  <si>
    <t>9c083f64-8e74-4a54-ba41-1534c089bce7</t>
  </si>
  <si>
    <t>2b61e6a8-ae58-4d06-8815-2c063814ca3c</t>
  </si>
  <si>
    <t>b82a38a3-a5fb-4975-bfbe-2d5d7b56e7ab</t>
  </si>
  <si>
    <t>5bf271b9-713c-4ff4-bac6-e527bb922918</t>
  </si>
  <si>
    <t>08c64545-0720-4886-aaf7-a0224fb917da</t>
  </si>
  <si>
    <t>3a149183-3d21-401f-8ae2-0040c8970de6</t>
  </si>
  <si>
    <t>cbb9e2f9-39bc-4731-8dc9-df3125c0a0e2</t>
  </si>
  <si>
    <t>33190059-1024-4cce-a18e-806ea0ff605b</t>
  </si>
  <si>
    <t>de25f283-d95d-4cfd-89e9-94577197e707</t>
  </si>
  <si>
    <t>b701df96-24c9-462d-90ce-83db29420fc3</t>
  </si>
  <si>
    <t>5acf7137-4cb2-4dee-b6e7-56b9cc2b4cb7</t>
  </si>
  <si>
    <t>6d190cc9-0b35-415e-a2a8-aff3231455e5</t>
  </si>
  <si>
    <t>fce12416-aa4c-48ce-821a-3bb4fcaaa88b</t>
  </si>
  <si>
    <t>67d3ff68-86ec-43a4-97db-2a4df1273c86</t>
  </si>
  <si>
    <t>57bc254b-5812-47b4-a719-19b229c521f2</t>
  </si>
  <si>
    <t>b9c07bcb-16ab-47b3-8427-1847e47443df</t>
  </si>
  <si>
    <t>87cff3b7-b7e3-47f1-a24d-a2c467ddcf62</t>
  </si>
  <si>
    <t>594faa36-6f72-4a88-8b3e-c1c71c9da27e</t>
  </si>
  <si>
    <t>8bc3401f-abd1-405d-ac3d-ffad3852b694</t>
  </si>
  <si>
    <t>a45a3bc1-b167-4457-a972-191b013b6863</t>
  </si>
  <si>
    <t>8842bb0d-ae5d-4ebe-9364-a57e3a1858c2</t>
  </si>
  <si>
    <t>e9a0c41f-19e3-42bd-b8a5-e7fb9ecbb7a9</t>
  </si>
  <si>
    <t>853c413e-3e7f-4722-9f8e-579b96441432</t>
  </si>
  <si>
    <t>4c9df53e-6eb6-43be-8d83-40c7df059863</t>
  </si>
  <si>
    <t>d42c177c-f1ed-4743-a51e-b20c5e0de83d</t>
  </si>
  <si>
    <t>a37f293c-b340-462a-a937-da6c63dd2432</t>
  </si>
  <si>
    <t>edfcdd08-448f-4f6c-be38-ce1edd8c5277</t>
  </si>
  <si>
    <t>d04b99c1-bd9d-4e97-8746-162030b14ff6</t>
  </si>
  <si>
    <t>cd104294-0eff-47c5-a579-bbd6ac7edcab</t>
  </si>
  <si>
    <t>3149297a-0443-41c8-a239-b1f2cc6a2451</t>
  </si>
  <si>
    <t>93d5bd5f-f091-4b71-bda0-f2ab6d7a591b</t>
  </si>
  <si>
    <t>205e83d9-0190-4c49-b6cf-77dee8460e23</t>
  </si>
  <si>
    <t>b68d8b8f-4ea8-4417-9f99-b9df50d6a999</t>
  </si>
  <si>
    <t>61dcc048-f3d6-4b6c-89d0-f4f1a98e3904</t>
  </si>
  <si>
    <t>0a7b047e-37ee-4d72-9215-6ab768c32636</t>
  </si>
  <si>
    <t>2580b42b-233c-422c-ad6e-3c22cc77bb8d</t>
  </si>
  <si>
    <t>ad1e2e65-6c97-4a7a-8a12-8ca06f7395d1</t>
  </si>
  <si>
    <t>7afc710e-10d6-4e24-a749-9d8d79f1b5ff</t>
  </si>
  <si>
    <t>eabe99ed-f5e4-4d22-a90a-c8a3aeb9b3c0</t>
  </si>
  <si>
    <t>2e5b6668-3512-49e4-a443-c4439a609a63</t>
  </si>
  <si>
    <t>f410865a-887b-4efd-a478-d5458dbc04e1</t>
  </si>
  <si>
    <t>ffc45822-2c4e-4fa0-9ec4-a2996781d006</t>
  </si>
  <si>
    <t>a83e2a99-39ac-4052-a396-79cb8efa6789</t>
  </si>
  <si>
    <t>fec7b87d-9fd6-4cea-b230-57822d3c955e</t>
  </si>
  <si>
    <t>84c49271-1bb3-4eb4-a99f-a562b33b82ad</t>
  </si>
  <si>
    <t>ac8c2be3-0ba8-4182-b23f-13bc3d1fde0d</t>
  </si>
  <si>
    <t>a88092bc-6419-4938-8045-cad3e93b1905</t>
  </si>
  <si>
    <t>7641bf7c-d126-44a4-8f1b-f16eafa79120</t>
  </si>
  <si>
    <t>c7d459ad-6795-45ae-8b30-957ec8f1844c</t>
  </si>
  <si>
    <t>15a73d91-306d-406b-8db5-4b00d91651b2</t>
  </si>
  <si>
    <t>f22c51ac-0998-4a59-8b9e-6f049ad58345</t>
  </si>
  <si>
    <t>a9219901-143c-4549-9bf0-eb5dff092e66</t>
  </si>
  <si>
    <t>504a1245-bf0b-462b-88da-919c312b233c</t>
  </si>
  <si>
    <t>e9808b73-725f-4d8d-8056-c3049921a424</t>
  </si>
  <si>
    <t>3a55db6a-3760-4cd9-b5df-fee711d2e4d8</t>
  </si>
  <si>
    <t>a0e2f21e-ce2a-41f5-a771-cfee9f8a7398</t>
  </si>
  <si>
    <t>b1d81f57-312c-4b1f-bf1c-f2fba2d1c348</t>
  </si>
  <si>
    <t>71583289-9a20-4260-b273-b70f375e4e88</t>
  </si>
  <si>
    <t>709dc8e7-e681-4346-8e79-2ac1428b2899</t>
  </si>
  <si>
    <t>5de4136c-2ef1-40fd-970b-dc8efbc44b92</t>
  </si>
  <si>
    <t>e02e187c-ca74-4051-a4cd-16c908f90fa3</t>
  </si>
  <si>
    <t>16949ec3-d7fc-44fb-8fd0-c02a9cb70e83</t>
  </si>
  <si>
    <t>ed38588d-8f12-41f7-96a0-9516f2ff7144</t>
  </si>
  <si>
    <t>1d0d3a1f-da47-4a4e-baaf-0ec3ee4c44fa</t>
  </si>
  <si>
    <t>1a1f99ef-788a-4369-afbc-ee4bbc6441a4</t>
  </si>
  <si>
    <t>6091eaaf-7a1d-41d5-8d6d-89403dea96b0</t>
  </si>
  <si>
    <t>adade9a8-d528-4a53-abbd-2f832fa1c0dc</t>
  </si>
  <si>
    <t>ecbcee74-2b4f-4e00-bd58-9f8982f25456</t>
  </si>
  <si>
    <t>ce2827e4-f5b3-4375-a63c-d2fbfcf16947</t>
  </si>
  <si>
    <t>8f364246-26a9-424b-9893-f40ef2dac351</t>
  </si>
  <si>
    <t>ca0a0b97-8004-49a0-a047-0907650bfdce</t>
  </si>
  <si>
    <t>949c3a69-f310-41bf-ba6c-faafa11728cf</t>
  </si>
  <si>
    <t>dab7fb5e-b89f-4864-995c-0e00eea19735</t>
  </si>
  <si>
    <t>37091488-59ef-4758-9aeb-cab3db98eab7</t>
  </si>
  <si>
    <t>cad080be-0118-4470-80e2-69ee140912ac</t>
  </si>
  <si>
    <t>87396334-b0aa-4416-b77e-14d41b571d00</t>
  </si>
  <si>
    <t>547ebe8a-4251-4602-976f-bc23627b9b6f</t>
  </si>
  <si>
    <t>21386bd4-0977-4776-94cf-3e963566aaed</t>
  </si>
  <si>
    <t>8e4ead8f-b1ae-41cc-ad63-483d303bb005</t>
  </si>
  <si>
    <t>5f1eb996-97dc-421f-9a49-a0c62049bca3</t>
  </si>
  <si>
    <t>81c19f2c-4778-4a61-82ca-5c7966f5ecab</t>
  </si>
  <si>
    <t>cd97a403-16c9-41ff-b11a-3f04c58bf4e2</t>
  </si>
  <si>
    <t>8ac40195-2683-4db1-b5d1-1b4b7b9f1c49</t>
  </si>
  <si>
    <t>483230b5-217d-4bba-b5e9-b3e54f4cc96b</t>
  </si>
  <si>
    <t>1c461d0b-886b-41da-8ca6-00956c8f3361</t>
  </si>
  <si>
    <t>5bc5efeb-4712-4487-8e97-fe17867e898c</t>
  </si>
  <si>
    <t>47ae45b6-7805-4da4-81c6-938ebde5e44b</t>
  </si>
  <si>
    <t>b9c0f1df-aaf2-4cb4-b55e-90ea40e58340</t>
  </si>
  <si>
    <t>44ccc44f-408b-4603-b6e0-7cdfc1cbd7ee</t>
  </si>
  <si>
    <t>eabf671a-eb4f-4dca-8689-e4ee71fd53f4</t>
  </si>
  <si>
    <t>d60a7ee7-468f-446c-9896-11808e99c82b</t>
  </si>
  <si>
    <t>e60e20a5-b1f5-4a33-a9eb-87f1a15ea5bf</t>
  </si>
  <si>
    <t>3b0685fd-34cf-4c57-9d22-5fbf94a306a1</t>
  </si>
  <si>
    <t>b2c2384c-8431-4c3d-90cc-09ed31cd5f3a</t>
  </si>
  <si>
    <t>d242c1a8-6510-4598-bd53-172650603c6b</t>
  </si>
  <si>
    <t>f06ab1b8-0490-48b1-85ed-5084787d0c32</t>
  </si>
  <si>
    <t>3388be7e-0047-4a36-b227-2e96c860193c</t>
  </si>
  <si>
    <t>5ef5e7e5-189d-454f-bd16-39fa70c85855</t>
  </si>
  <si>
    <t>755308f5-68e7-41fc-be55-bf33c2370c6f</t>
  </si>
  <si>
    <t>a6ad6541-4622-4238-acab-9cf0366f8479</t>
  </si>
  <si>
    <t>6fd77fc2-2556-4444-8728-c74ca9401e61</t>
  </si>
  <si>
    <t>67f03a74-fce4-4693-bffb-971ad30fe2ff</t>
  </si>
  <si>
    <t>0c396fa1-ba8f-4d50-b306-9da01cfc9710</t>
  </si>
  <si>
    <t>59439c7b-8d4c-408d-993d-6fb8dfac2904</t>
  </si>
  <si>
    <t>243e2771-590c-4a45-b9bd-6866a5884a50</t>
  </si>
  <si>
    <t>73bed391-4167-4774-92f7-5a8a8085bd23</t>
  </si>
  <si>
    <t>5027f3d1-dc57-4528-8aa3-129fafb696d6</t>
  </si>
  <si>
    <t>053cdb2a-2454-4ef4-9d84-5beb58bc861c</t>
  </si>
  <si>
    <t>31c49b57-e733-4795-9997-93b026c4fa3c</t>
  </si>
  <si>
    <t>288ce1a5-cad9-4d7a-8207-67a6ea000595</t>
  </si>
  <si>
    <t>13b8676d-2eb6-439d-a5c6-59de02239e35</t>
  </si>
  <si>
    <t>12edd9c7-af78-4379-a0d1-ccbec0ac1f81</t>
  </si>
  <si>
    <t>1334dd37-26d7-4f0d-ac6d-518368c4f32c</t>
  </si>
  <si>
    <t>8bbb9115-2d4f-4f0d-b7ae-f8883c6413ce</t>
  </si>
  <si>
    <t>23b07112-5134-4d63-9702-0fe7c8be030f</t>
  </si>
  <si>
    <t>00f1e85d-ff79-4f92-8cdf-2f245b84a074</t>
  </si>
  <si>
    <t>35cdb2ba-37d7-4658-8235-2bf40c548c82</t>
  </si>
  <si>
    <t>9768b945-f41e-4726-b8ac-4d8e89b0f639</t>
  </si>
  <si>
    <t>edce831e-37db-46a4-9552-ff2695b2c0ae</t>
  </si>
  <si>
    <t>0893edcf-d1bc-4aef-9733-ee2fe1d34b7e</t>
  </si>
  <si>
    <t>f8976243-eae8-4e3b-bfa5-a972367a4de9</t>
  </si>
  <si>
    <t>6cedf509-aa1e-43dd-949e-ef320bbfd952</t>
  </si>
  <si>
    <t>c9479bc5-a010-4086-9896-b35f87f059e0</t>
  </si>
  <si>
    <t>183f20f3-7b34-470b-b608-318f2c71805b</t>
  </si>
  <si>
    <t>2e26ed00-02e2-419d-918a-7227d26202ac</t>
  </si>
  <si>
    <t>fddcf921-46c1-4d86-b858-9641521681b2</t>
  </si>
  <si>
    <t>bcf78a35-6f3e-48fc-8f23-5a7dded83a7e</t>
  </si>
  <si>
    <t>2b9088b4-2b83-4a24-9e67-2a54d0ca89e1</t>
  </si>
  <si>
    <t>af45768a-dbb2-4e25-9a23-21b544b67f57</t>
  </si>
  <si>
    <t>efd336ec-b5bb-45f3-9c0d-87d4f7552a40</t>
  </si>
  <si>
    <t>aaf81281-9f14-4400-b7cc-43e983a54584</t>
  </si>
  <si>
    <t>3e867cd8-50d1-4ed9-b2e8-6a0b4b969a36</t>
  </si>
  <si>
    <t>cbf96901-5e45-49f1-a3fb-1211a2f8502d</t>
  </si>
  <si>
    <t>9df6a60a-8324-4c51-82b4-d6a91392917b</t>
  </si>
  <si>
    <t>bcd923d7-dae2-4b09-8d7c-becfe185f418</t>
  </si>
  <si>
    <t>9e3d4f97-5b6c-490c-9417-e488910d42cc</t>
  </si>
  <si>
    <t>3f18aac7-36a1-4a2c-8415-1c333150ded8</t>
  </si>
  <si>
    <t>c2054067-0dda-4ddb-81c3-b7ea6294360d</t>
  </si>
  <si>
    <t>0797508a-a563-4339-8508-69f1bf604db7</t>
  </si>
  <si>
    <t>2360c123-9ed0-455c-a1bc-5d3bf409ce00</t>
  </si>
  <si>
    <t>f2b2558d-e454-4c77-8c3d-981ffb9053ad</t>
  </si>
  <si>
    <t>463ac7f3-4fb3-4975-a506-7125da88d937</t>
  </si>
  <si>
    <t>e8e6d133-7368-43a7-a226-503c83903668</t>
  </si>
  <si>
    <t>ee5ef42e-e464-47f4-a6a9-060bef197266</t>
  </si>
  <si>
    <t>48cd359f-6c96-48d5-9235-8923b935bb6e</t>
  </si>
  <si>
    <t>c957de66-90f8-45bf-9946-564af8d73d19</t>
  </si>
  <si>
    <t>fc36bdca-43a0-4dd3-a956-672a14dd039e</t>
  </si>
  <si>
    <t>9390f7a4-1c59-4689-9906-2d1744c88ba0</t>
  </si>
  <si>
    <t>3ea68222-2e9b-493e-b28c-63796514504b</t>
  </si>
  <si>
    <t>0c0b24a5-409b-4765-b7e3-d439fccf7f2d</t>
  </si>
  <si>
    <t>3f67a696-7ce7-4514-9410-3d965fb8ec62</t>
  </si>
  <si>
    <t>5c0ffb5f-96b1-420f-ac99-511c660d8835</t>
  </si>
  <si>
    <t>9aee0961-e353-49bf-a336-204ff1684a2a</t>
  </si>
  <si>
    <t>9f08af48-af30-4a66-ae7e-5f813c80581f</t>
  </si>
  <si>
    <t>ea9deaf5-99da-4e24-8e1a-05213956663a</t>
  </si>
  <si>
    <t>6fa00685-e530-492a-ac97-067a218bdd20</t>
  </si>
  <si>
    <t>a3eb8e3d-021a-45db-9f83-88de5655166d</t>
  </si>
  <si>
    <t>5c965cc8-62df-44e8-a526-b858d43a80a5</t>
  </si>
  <si>
    <t>36f6d583-c5a2-4bd8-91ec-f6e9436e3e56</t>
  </si>
  <si>
    <t>5b3af903-6741-4a4b-bb1e-4e25bc285fea</t>
  </si>
  <si>
    <t>1e49d13f-d965-486a-85f1-a79bf31d9675</t>
  </si>
  <si>
    <t>71afd4ba-9d7a-45b0-943d-4677667c889d</t>
  </si>
  <si>
    <t>b360e2de-0082-47d4-958f-ea6ccb9b31c6</t>
  </si>
  <si>
    <t>869f7d73-6aba-4241-a491-1b4efe192417</t>
  </si>
  <si>
    <t>957ef080-da21-4b10-a349-9eb0313a137f</t>
  </si>
  <si>
    <t>f089cd8b-ea5c-4e3f-855d-52173cb42ef5</t>
  </si>
  <si>
    <t>5fdacc78-5054-4553-9938-4a04a760bf9f</t>
  </si>
  <si>
    <t>53e47d9c-c936-4490-800d-620914b56e16</t>
  </si>
  <si>
    <t>dc7108de-8c45-4bb6-bbf3-063133fe3667</t>
  </si>
  <si>
    <t>770da020-7cae-4bde-af56-7a33b43cc89e</t>
  </si>
  <si>
    <t>4c8a97aa-477e-473a-be98-7dbd0fb5407a</t>
  </si>
  <si>
    <t>10860c51-c832-4e28-97e5-a1ac874abdcb</t>
  </si>
  <si>
    <t>acc9d469-53c2-42e4-b285-6563ded4f6d7</t>
  </si>
  <si>
    <t>63babf29-250c-4d12-91dd-6a9211fad265</t>
  </si>
  <si>
    <t>17cf3ec9-3a58-49f8-a524-1f82fe57da9a</t>
  </si>
  <si>
    <t>fa56d75a-6c86-47c7-b9dd-4da8a50b5195</t>
  </si>
  <si>
    <t>925a5fd8-e4d2-44d4-8fd4-30149218320d</t>
  </si>
  <si>
    <t>798aaae8-e64b-41da-bf66-4d1f48f774f0</t>
  </si>
  <si>
    <t>816498e6-7b9e-4a2d-87b9-ee0c87a70650</t>
  </si>
  <si>
    <t>f6bf533e-130b-49cc-a1ad-14bf413088cb</t>
  </si>
  <si>
    <t>2d8a5e11-7e9a-40fe-900b-899a641d0236</t>
  </si>
  <si>
    <t>1561d039-df68-4374-bf34-8445b97d8604</t>
  </si>
  <si>
    <t>1df82831-8eb9-40dd-9396-6cc0a9ec287e</t>
  </si>
  <si>
    <t>74a87aff-b383-4843-98e6-4b465c18f736</t>
  </si>
  <si>
    <t>cb8488f4-96b1-4f99-83ff-e032838f59b1</t>
  </si>
  <si>
    <t>ed18bbf7-09a8-4649-b6e6-c76d98ea1e03</t>
  </si>
  <si>
    <t>28b9fef8-1d42-48cb-89eb-3e923d077e84</t>
  </si>
  <si>
    <t>a3d24325-1c33-4ec0-b00d-49cd31af3cad</t>
  </si>
  <si>
    <t>ea5ab009-49a4-45e8-af87-b95c0ea6477f</t>
  </si>
  <si>
    <t>7be354b4-d7fd-4e3b-99b7-b28ca5a670b5</t>
  </si>
  <si>
    <t>bc84c3dc-3600-4a73-b322-9be5d87c10de</t>
  </si>
  <si>
    <t>c6e3db80-5605-4895-b1cd-64fc62535d73</t>
  </si>
  <si>
    <t>af3db829-63e8-4213-9a50-c4330ede48fe</t>
  </si>
  <si>
    <t>da6888f4-e1ab-402b-846c-869230ac5f02</t>
  </si>
  <si>
    <t>0a34e73e-9fdc-4356-9559-7648d2e5c653</t>
  </si>
  <si>
    <t>b7472ef7-5592-4a54-bc46-4bcab2d42f42</t>
  </si>
  <si>
    <t>619c836d-7e5f-49ca-9453-5df95119cf1c</t>
  </si>
  <si>
    <t>2ce38148-8a0c-451d-b972-8d6d2e28f2fa</t>
  </si>
  <si>
    <t>c5db0559-284a-47ee-a810-f733a9c7373e</t>
  </si>
  <si>
    <t>cf829811-1f55-40ca-8225-1b938f533edd</t>
  </si>
  <si>
    <t>2e5acd6f-dcbe-470b-8efc-823e0d296ac5</t>
  </si>
  <si>
    <t>df5de47e-9350-4711-817a-e8d0157fecc6</t>
  </si>
  <si>
    <t>1d52ef2a-ac3a-467c-aa87-169eb26cce36</t>
  </si>
  <si>
    <t>2675c1fd-8658-4400-b661-eef8a0b72534</t>
  </si>
  <si>
    <t>c5a9d42f-40b6-48ee-891c-c8b7ca2d0e6d</t>
  </si>
  <si>
    <t>141bdbc4-d3c7-44ba-aafc-a7ff1cc6e03b</t>
  </si>
  <si>
    <t>6c0f928b-6847-4c8d-9927-7a3855bd207c</t>
  </si>
  <si>
    <t>f8d4b7e4-7b28-46ec-9b8d-df953c3b7cfc</t>
  </si>
  <si>
    <t>d544ccc5-abd9-4803-ab47-aa04ba5c2d81</t>
  </si>
  <si>
    <t>00a02fd8-042e-4b29-9509-a93719789fe7</t>
  </si>
  <si>
    <t>7fcf6f28-80fa-46e5-8330-75b2d42e8ff5</t>
  </si>
  <si>
    <t>6834480f-c56f-46fb-813f-ef384f5f1ccf</t>
  </si>
  <si>
    <t>0026d3b2-0c10-409e-a12f-16b07fa99f22</t>
  </si>
  <si>
    <t>956cb2e3-ae8b-4729-9726-f6d56f4816e6</t>
  </si>
  <si>
    <t>4c4f0513-e19f-4f6a-b88c-61348f92eff1</t>
  </si>
  <si>
    <t>ab45b4d7-5d3c-4770-8503-58d27c9950cb</t>
  </si>
  <si>
    <t>b544add4-f2ed-4a13-a3fe-0bbce2a2bbcf</t>
  </si>
  <si>
    <t>f03a9936-c3ec-41c0-a890-a9a12967fef0</t>
  </si>
  <si>
    <t>e5d75a33-f459-4bfb-b1e4-450c575856be</t>
  </si>
  <si>
    <t>1bee1b5f-f7a9-41be-8210-e3cc6c56ecfa</t>
  </si>
  <si>
    <t>b36060e9-844f-44a5-a408-950b65b232d0</t>
  </si>
  <si>
    <t>acb4fa9f-8ccc-4cae-a5f9-ed589bba0eee</t>
  </si>
  <si>
    <t>4c8c4a38-85ed-4472-ac76-98fd5c60ba88</t>
  </si>
  <si>
    <t>9aefe414-ccd3-4df5-ac4b-7021af5865be</t>
  </si>
  <si>
    <t>178e1b0a-0c72-432d-b49f-2d85b830ab69</t>
  </si>
  <si>
    <t>eb1e036a-392e-4e69-9f78-e7c947b7faf1</t>
  </si>
  <si>
    <t>23bc07a6-fef5-48b2-b157-106a814f31a6</t>
  </si>
  <si>
    <t>79c574cb-6d9e-4b8e-89c4-998c6282bb26</t>
  </si>
  <si>
    <t>ad69b8fe-e667-4d8e-ab45-e4ed5462df62</t>
  </si>
  <si>
    <t>bbceeb04-f43e-4c59-af58-2ecd4a3743f8</t>
  </si>
  <si>
    <t>b8ddf100-5aa5-4a68-8a6c-9cd09789299d</t>
  </si>
  <si>
    <t>fe2bf5a6-2db4-4040-a10b-a020e209d39b</t>
  </si>
  <si>
    <t>beeb9fba-fb17-41ac-9dd5-53363945aacc</t>
  </si>
  <si>
    <t>0c378198-8419-4500-8ede-cfa83717e679</t>
  </si>
  <si>
    <t>261cb3b0-7c99-4041-b8aa-88fdff3062a5</t>
  </si>
  <si>
    <t>ef22e337-4504-49c0-a293-e8262c0b6dac</t>
  </si>
  <si>
    <t>81c1cee1-c648-46cb-a0a4-7fe431218571</t>
  </si>
  <si>
    <t>95f60e4a-5ca2-4dc9-b6c9-8da8bb3d7e7b</t>
  </si>
  <si>
    <t>3681a6fa-acb5-40cd-889c-cee2e0ebec63</t>
  </si>
  <si>
    <t>b61248ab-f58e-48d3-9780-a70b18fca571</t>
  </si>
  <si>
    <t>15432136-50b1-4ce6-8977-55427adbcf57</t>
  </si>
  <si>
    <t>c4a86596-ac3b-4036-a1a4-f935c0e4e5e8</t>
  </si>
  <si>
    <t>81b86efc-0dae-4871-8033-4b33fb37d6c9</t>
  </si>
  <si>
    <t>52ed2c18-0e5c-4e35-9aa4-013c4cc19264</t>
  </si>
  <si>
    <t>3a15631f-d318-4743-9cd9-52a1be9be927</t>
  </si>
  <si>
    <t>86c37d6d-9455-48ce-b669-d46656fd5e7e</t>
  </si>
  <si>
    <t>1eee58d2-5425-4126-9e9b-b22f4a27091f</t>
  </si>
  <si>
    <t>ffe2f72b-3dd7-447b-9a77-43458977543c</t>
  </si>
  <si>
    <t>2cb7f177-5795-49c5-8327-910d9bed7cb8</t>
  </si>
  <si>
    <t>27091db8-92af-46d3-8d3e-36e8320d9576</t>
  </si>
  <si>
    <t>19a121e1-7785-4625-8667-81d2c4018f1d</t>
  </si>
  <si>
    <t>05d5d480-6360-4a37-adce-b7a2a9d2bc3d</t>
  </si>
  <si>
    <t>06257bb5-bbe0-4a36-8ed9-1cd12396d043</t>
  </si>
  <si>
    <t>0465044d-8930-4e0e-a110-c026fb709534</t>
  </si>
  <si>
    <t>bdc4adba-5fa7-4f00-a7f8-89b88610f3d8</t>
  </si>
  <si>
    <t>e3f67099-9b75-4d20-9838-b09763cda33c</t>
  </si>
  <si>
    <t>d4fa9b57-472d-4ca4-b22f-94f15c691142</t>
  </si>
  <si>
    <t>ef8fe734-336e-44d4-8ae2-f3333afece4c</t>
  </si>
  <si>
    <t>1f3761af-cdeb-47c6-ace1-0fff384deeaf</t>
  </si>
  <si>
    <t>0279d8ca-4b68-403c-95f0-0d2b675084ba</t>
  </si>
  <si>
    <t>a496de5f-1684-4dbe-831f-da326fa5d91f</t>
  </si>
  <si>
    <t>cb7a689b-d693-46ae-93bf-fb34aada8652</t>
  </si>
  <si>
    <t>1c71d8c0-1bce-4657-aa41-b20017e3498a</t>
  </si>
  <si>
    <t>51de6864-89e8-4350-8fdb-36a306bca288</t>
  </si>
  <si>
    <t>a3808773-d778-4d06-a1b7-93a3bc83340a</t>
  </si>
  <si>
    <t>dfb4fb21-71f0-49e0-b8bb-4dd8ab4d92de</t>
  </si>
  <si>
    <t>f65694c2-39b2-4437-a9b6-6822993178c6</t>
  </si>
  <si>
    <t>95fa46ad-4003-4ffd-87cb-f85f89e7c3fe</t>
  </si>
  <si>
    <t>83646dcd-f536-4155-be30-df7e845222ea</t>
  </si>
  <si>
    <t>3c0e2869-717e-42df-b43c-0ba882f58a90</t>
  </si>
  <si>
    <t>f3ecc2e2-2184-4444-9bef-31a739644fde</t>
  </si>
  <si>
    <t>fd2286cc-7505-483b-925b-20107b46848f</t>
  </si>
  <si>
    <t>e265ede5-cadd-4421-a3dd-1adb2d893c55</t>
  </si>
  <si>
    <t>f968d73b-d72b-45d9-86f2-d12e07f64a6c</t>
  </si>
  <si>
    <t>dd5563b2-9187-408f-8cbc-34aba103951b</t>
  </si>
  <si>
    <t>8d283e97-1538-401d-8f7d-bc4b47cea550</t>
  </si>
  <si>
    <t>927902a5-86b3-4b05-a142-05fcca49e434</t>
  </si>
  <si>
    <t>1e405ae9-a365-42be-bd58-1ce57fb525ab</t>
  </si>
  <si>
    <t>077d5389-a568-4d79-9929-5c01b45073a1</t>
  </si>
  <si>
    <t>2bea67e4-9b8c-4bc8-a9e6-6d26a23caf64</t>
  </si>
  <si>
    <t>2fce6ff2-807a-4ccb-826f-7104df06cb3e</t>
  </si>
  <si>
    <t>6195bebd-64b3-4c25-80de-62ed436a5c17</t>
  </si>
  <si>
    <t>fb49ecf2-b0e0-4f50-bac3-011eefa2a6c5</t>
  </si>
  <si>
    <t>8b50bd72-9748-406f-b318-9c74b5ef6bec</t>
  </si>
  <si>
    <t>66459a89-a5ee-4971-b558-e027a7f84e41</t>
  </si>
  <si>
    <t>3127a17e-8e31-4f91-9b14-9be866c66009</t>
  </si>
  <si>
    <t>f62440e8-a1dd-4c76-8a76-36fb85ed07ff</t>
  </si>
  <si>
    <t>191022db-aed4-46ab-bd45-262ad99e75fd</t>
  </si>
  <si>
    <t>1b71840e-7c7a-40ed-a992-c8683141fc5e</t>
  </si>
  <si>
    <t>c789f570-86e4-4a82-8df8-532c7da52f01</t>
  </si>
  <si>
    <t>ed335644-810f-49e1-8d03-5110fb8030e3</t>
  </si>
  <si>
    <t>f5cb2184-778f-4fbe-8637-8bf3e7110559</t>
  </si>
  <si>
    <t>2b02b68f-a499-4c84-b773-3ca64896bbbf</t>
  </si>
  <si>
    <t>9568dedd-e397-4ccb-977d-937fb40127bc</t>
  </si>
  <si>
    <t>d3f5a9e0-dc45-4991-b3cf-7fc4a09eacf2</t>
  </si>
  <si>
    <t>eca0c139-2f80-4ea4-a09c-a09bf2dd29d9</t>
  </si>
  <si>
    <t>8634bc5c-1f28-4ff2-a4a5-87bda039b049</t>
  </si>
  <si>
    <t>e5989c81-aac2-4dd9-91d3-24af296f1246</t>
  </si>
  <si>
    <t>a18b810c-4989-4ab3-a727-acf8ae55be14</t>
  </si>
  <si>
    <t>84d473b5-549a-423e-8ec0-2528035bb20c</t>
  </si>
  <si>
    <t>afd663bd-a75b-4d73-a4c0-12c2ee2ddb53</t>
  </si>
  <si>
    <t>c7e04267-9d9b-4065-9ee5-91c289d68c71</t>
  </si>
  <si>
    <t>440232c0-a903-41e6-86cb-ef741e39e2db</t>
  </si>
  <si>
    <t>220d31ad-971c-45e7-9cd6-ed546dc9f911</t>
  </si>
  <si>
    <t>0eef536c-efa8-43f8-b35d-7eca6398dfa3</t>
  </si>
  <si>
    <t>fb8f920c-4256-40e4-8a83-0c585367ea7a</t>
  </si>
  <si>
    <t>47ca3fe2-ccd0-4f1e-88db-8402df2c405d</t>
  </si>
  <si>
    <t>32c404a0-a311-4fe3-84b4-f41d862132c9</t>
  </si>
  <si>
    <t>51008a5a-0566-4c88-aa7e-7bfe81626967</t>
  </si>
  <si>
    <t>7b43f0d3-747f-4154-bd20-37e8e3d6004f</t>
  </si>
  <si>
    <t>1eb6b342-5726-4de1-8680-9daf338f9810</t>
  </si>
  <si>
    <t>3aaafa0b-50eb-4573-b942-6a004b4a5b15</t>
  </si>
  <si>
    <t>c82622f9-d8b1-49e7-9459-7b99a9cf786f</t>
  </si>
  <si>
    <t>5b9e53eb-dab7-41e8-b74b-72b0386045ac</t>
  </si>
  <si>
    <t>76a4d075-fab9-4bbf-8ebc-4157a16ae648</t>
  </si>
  <si>
    <t>d7e38aab-6599-403d-af44-376b522bb803</t>
  </si>
  <si>
    <t>c3371e20-412a-4854-8292-b1920d735c74</t>
  </si>
  <si>
    <t>a37415a2-dbb8-4c59-a81d-4b821dfe5a54</t>
  </si>
  <si>
    <t>da9376e0-e5e0-4256-8836-3e6a742c217f</t>
  </si>
  <si>
    <t>56d91ec5-e0d1-42f9-92f9-10f46133471c</t>
  </si>
  <si>
    <t>f462f125-95a7-4bbb-810e-1adbf46ef2bf</t>
  </si>
  <si>
    <t>7be6ff3e-8eaa-4f25-905f-b2d6d44e9e28</t>
  </si>
  <si>
    <t>9a60ff3e-f535-4a4b-9842-abf75c9f5c6a</t>
  </si>
  <si>
    <t>23e972d2-57d8-4818-a1c1-7b7402686dbf</t>
  </si>
  <si>
    <t>0c97aadc-af4f-403e-bb88-5b9cab71cbdf</t>
  </si>
  <si>
    <t>c323a2b0-f602-40d9-92d9-f06388f23f12</t>
  </si>
  <si>
    <t>707597d6-6e13-46ca-948c-f2ad7a769b14</t>
  </si>
  <si>
    <t>b7efd3fa-5681-47fe-8992-1671ec5eec06</t>
  </si>
  <si>
    <t>3b0cc84e-83c7-418e-a6d7-aca7696b53d3</t>
  </si>
  <si>
    <t>f2184a79-7c29-466b-8997-f1472e843e2b</t>
  </si>
  <si>
    <t>f61f1413-264e-4014-a9ba-7b28595ca8bf</t>
  </si>
  <si>
    <t>a20b61b5-1e3a-48c5-b606-cd901bdcb9a2</t>
  </si>
  <si>
    <t>80c55547-f575-4f6e-afab-c4fb3fdecef4</t>
  </si>
  <si>
    <t>4a7ba696-17a7-4f5c-a62d-e00967245456</t>
  </si>
  <si>
    <t>0c125e79-9739-45b7-9b14-023113df3fbe</t>
  </si>
  <si>
    <t>d147ab23-fbe5-442b-8605-17650c9a5db7</t>
  </si>
  <si>
    <t>3d853a3f-20bc-4afc-9972-480c4b9b1749</t>
  </si>
  <si>
    <t>687717f0-96d7-42b9-8528-9e5d3e5c0b3f</t>
  </si>
  <si>
    <t>7cd92db8-e170-45f5-b3fa-614ea207b4eb</t>
  </si>
  <si>
    <t>f312bcf3-8689-465d-b9ff-24f09cc282c7</t>
  </si>
  <si>
    <t>e057d3da-892c-4824-b875-b94d89bc0605</t>
  </si>
  <si>
    <t>ccdebd86-8503-4109-b809-4c56842bd540</t>
  </si>
  <si>
    <t>945d677a-650f-4448-a958-701329ce81ff</t>
  </si>
  <si>
    <t>8b65b598-50a7-4dfa-9dc1-71d0bacfc278</t>
  </si>
  <si>
    <t>522884fe-0134-406a-bd70-1ac34f8fdaba</t>
  </si>
  <si>
    <t>7dc8779f-9b95-4ddf-a9a4-281241fc01b2</t>
  </si>
  <si>
    <t>751895e2-130f-4eba-94da-f8a9727cd859</t>
  </si>
  <si>
    <t>bc1b0b8f-107a-489b-b6d0-321e7fe8c49f</t>
  </si>
  <si>
    <t>824572b8-a54d-4bfd-8c66-260bef1577d0</t>
  </si>
  <si>
    <t>cbb2614f-668f-4c30-8a2f-3ed2b6caf1c8</t>
  </si>
  <si>
    <t>360fe7db-3ee9-4a96-a79e-2a3c9b59847b</t>
  </si>
  <si>
    <t>6d94db36-2c71-4a26-adbb-c00fd1cc2a47</t>
  </si>
  <si>
    <t>34f2ea6c-fbae-4fc9-bd3e-edd9f505ea1f</t>
  </si>
  <si>
    <t>092abf6c-174b-4ae6-8523-51dfe5d38dad</t>
  </si>
  <si>
    <t>aaf504e0-e927-4450-978f-fdbd4ec3ccdf</t>
  </si>
  <si>
    <t>b75955b6-9ccc-48d4-99ae-77168d44821f</t>
  </si>
  <si>
    <t>34d6a132-d6ab-46a7-bc29-e15864abdca1</t>
  </si>
  <si>
    <t>c082555d-cc04-4bdc-ab49-e8fd71574727</t>
  </si>
  <si>
    <t>4143c199-848d-4a3b-bcf2-fc56b0ef5edb</t>
  </si>
  <si>
    <t>2fe8ac66-c53e-4155-a53d-fac3c50d1d6e</t>
  </si>
  <si>
    <t>9e01d7ee-1d03-4ea7-b759-b06bd9b6aec1</t>
  </si>
  <si>
    <t>d8890716-0e8e-4fe9-a85b-8d136cef33bd</t>
  </si>
  <si>
    <t>fe922501-e0c5-45ec-a037-36af8a2238a8</t>
  </si>
  <si>
    <t>ff729913-1ee4-48e5-b7ee-4c9ea7bac818</t>
  </si>
  <si>
    <t>1148674a-f55c-4e89-aac8-2268daededeb</t>
  </si>
  <si>
    <t>ea5b33fe-b913-4a06-a42e-1f85878167ca</t>
  </si>
  <si>
    <t>02310637-a550-475a-94d6-6a7575ad0de5</t>
  </si>
  <si>
    <t>50daa157-9d00-4d51-b189-00e4fd386095</t>
  </si>
  <si>
    <t>68c40f84-c4b5-4eae-9252-c76b8edec5ae</t>
  </si>
  <si>
    <t>db39ea6d-aa90-4d19-9614-59aeef22c30f</t>
  </si>
  <si>
    <t>2021/22</t>
  </si>
  <si>
    <t>f579c7af-5a5a-4608-9c12-dce19249a10b</t>
  </si>
  <si>
    <t>ead3fa8b-e4fc-484a-92ca-f6c734ff6be1</t>
  </si>
  <si>
    <t>803696a1-dfbd-4467-853f-4c169f8ff554</t>
  </si>
  <si>
    <t>ecdbfe67-be2f-4c97-81ff-414991668203</t>
  </si>
  <si>
    <t>c78ee740-f1fc-4b9f-ad8f-97a89937df75</t>
  </si>
  <si>
    <t>cbaa6908-1f6f-4d01-8e6f-a2f825096994</t>
  </si>
  <si>
    <t>99e8c5db-0867-4266-976c-e9e8a7f1db39</t>
  </si>
  <si>
    <t>b86f50fe-047e-44a4-81df-d844bbf27698</t>
  </si>
  <si>
    <t>434f10cf-91d8-4750-b5d3-b70ca2ebd9af</t>
  </si>
  <si>
    <t>b84e09e5-258b-45a5-82d5-35ef4e666b65</t>
  </si>
  <si>
    <t>25135507-c9de-4fb4-9f78-892ca1ba282d</t>
  </si>
  <si>
    <t>0613bd7e-9d93-4862-826d-00d02c83aafb</t>
  </si>
  <si>
    <t>34d7d3fc-deb5-4781-8d92-a2de06e73fea</t>
  </si>
  <si>
    <t>55440837-ed9a-4de4-adb2-0b0766ad2e09</t>
  </si>
  <si>
    <t>8d2997b8-d894-4c2c-bcb0-ff7c19cd530f</t>
  </si>
  <si>
    <t>291f5d3e-449d-4218-b3e5-436a3e6fa6f0</t>
  </si>
  <si>
    <t>23612dce-baa6-4a86-8fab-67480285aa99</t>
  </si>
  <si>
    <t>1052020e-59c9-48ee-a52a-bb198baf2276</t>
  </si>
  <si>
    <t>f3a2f1ba-df8d-46d3-85ec-38d5cfe91b49</t>
  </si>
  <si>
    <t>41b14e50-4890-4059-9d95-31bcc55dddcb</t>
  </si>
  <si>
    <t>732108b5-db91-4a8b-8bf1-82cb594d20d7</t>
  </si>
  <si>
    <t>226ebc70-8647-464c-8fc6-43b0ffd38c3d</t>
  </si>
  <si>
    <t>c4d27c5a-f937-4e53-8c9c-0013b8589892</t>
  </si>
  <si>
    <t>10f0591d-0440-49f4-b6e8-1e43e6fa732c</t>
  </si>
  <si>
    <t>94187d3f-92e4-4598-80f5-e70dae451da0</t>
  </si>
  <si>
    <t>2e6ccf6f-a9d2-4e4e-ac12-0f09736d8556</t>
  </si>
  <si>
    <t>6455947e-c7f6-4d34-8728-1bcce8e8ab6f</t>
  </si>
  <si>
    <t>067595f7-45db-4d7d-8706-4c1dcfbe9d87</t>
  </si>
  <si>
    <t>58e4c6c1-a4dc-497f-a29d-5b3ebe0bcde7</t>
  </si>
  <si>
    <t>d2cb7e0d-8c3d-48f8-a9bb-51485fd9a135</t>
  </si>
  <si>
    <t>2830bc7d-315d-4e3f-978c-c12d999d0f69</t>
  </si>
  <si>
    <t>cc4f45d1-7b2d-4055-8f6d-4b389e382ab8</t>
  </si>
  <si>
    <t>c2a0b554-5165-40d5-8efb-2b3fb7028b62</t>
  </si>
  <si>
    <t>87eec7c2-e8a5-4d45-a9b7-6ed083e8fa03</t>
  </si>
  <si>
    <t>becd93a2-ddc8-4e88-9c19-e3694f7117c7</t>
  </si>
  <si>
    <t>3d9dc4f4-63fc-4b07-aa3e-7ce0a87fcf5c</t>
  </si>
  <si>
    <t>4d65b096-4ffa-435b-9a47-8ce79d4e4c51</t>
  </si>
  <si>
    <t>af0e23b3-51cc-4444-afb7-b83d88f08c1c</t>
  </si>
  <si>
    <t>373c18a1-1f6c-4ff8-8296-37e230a3b95a</t>
  </si>
  <si>
    <t>5eaf1d9d-b37a-415d-aa55-066030a1c99d</t>
  </si>
  <si>
    <t>398624db-ade9-49c9-8c64-b47d6d50866a</t>
  </si>
  <si>
    <t>c206c397-9a05-4a5e-b2f5-92c429170c6a</t>
  </si>
  <si>
    <t>2d7d7a21-5818-4d15-8b29-f401e7488f51</t>
  </si>
  <si>
    <t>06459050-622f-4839-9273-7a56ce955ae6</t>
  </si>
  <si>
    <t>1bc1948d-5a34-4f10-92bf-599bb1c95d41</t>
  </si>
  <si>
    <t>68e5b236-ed1f-4f9b-8b78-4a6981ee2314</t>
  </si>
  <si>
    <t>46f22030-478c-4ce6-be34-4188a9cad5d5</t>
  </si>
  <si>
    <t>79b7fb5d-fbf9-4393-803f-dcad53896bc2</t>
  </si>
  <si>
    <t>6f430759-e50b-4c98-b277-b54803a19754</t>
  </si>
  <si>
    <t>03369a82-3006-4ad0-b175-f08a5aa1ad37</t>
  </si>
  <si>
    <t>ee8174a8-39a9-465e-95da-0f657d9880c4</t>
  </si>
  <si>
    <t>a152f97a-195e-4684-8bd9-d9975b058d05</t>
  </si>
  <si>
    <t>504a60bd-2ec2-4442-829d-ef0737572042</t>
  </si>
  <si>
    <t>7b022c1c-ca2b-4a9e-8f10-255bcb1b001b</t>
  </si>
  <si>
    <t>cf1b550b-0754-4334-b3ad-5d28ac4d2ec9</t>
  </si>
  <si>
    <t>0e3ae22f-3b8d-4d9a-9c60-5821fae68f13</t>
  </si>
  <si>
    <t>1f88e49d-1719-4907-bc27-72ebe0bdea78</t>
  </si>
  <si>
    <t>2c097d49-872d-4671-9cc7-602784e0d78c</t>
  </si>
  <si>
    <t>3e5ccd2a-0fde-40c0-b5db-a82822acf596</t>
  </si>
  <si>
    <t>480f053c-4606-466c-8209-0e9a7a7d4158</t>
  </si>
  <si>
    <t>305922d2-f33d-4ff3-946e-f9721aa151f9</t>
  </si>
  <si>
    <t>b84e1b3a-fe2a-4155-a69e-689293a87f1f</t>
  </si>
  <si>
    <t>e65473b6-17f3-4857-89d1-6df3f8c7a01e</t>
  </si>
  <si>
    <t>394942a2-7313-4dfb-bce9-46cc0c2a9d6c</t>
  </si>
  <si>
    <t>021f3695-c5c2-4569-bed8-ac2bb867f5d7</t>
  </si>
  <si>
    <t>b3616513-4f66-4a38-aa86-ddde11c8e6c4</t>
  </si>
  <si>
    <t>de5b3317-2aa2-4a06-b28e-83d8a2a1a7dc</t>
  </si>
  <si>
    <t>080b8a0c-a6bd-4c73-ac6a-c565e3a56267</t>
  </si>
  <si>
    <t>685eed82-83cc-4e28-ba36-0e8521ed1efd</t>
  </si>
  <si>
    <t>99e58f99-7e16-4b65-863f-c13afd5accac</t>
  </si>
  <si>
    <t>6e759f3e-f309-4ee6-baaa-f014703c9c5f</t>
  </si>
  <si>
    <t>0139e878-aab5-45c0-9c07-84a033b75264</t>
  </si>
  <si>
    <t>16594b71-481a-4522-8455-005a3c4828ab</t>
  </si>
  <si>
    <t>4f00df13-9bfa-4404-97bc-b7f0e3f814f2</t>
  </si>
  <si>
    <t>f05b6391-c684-4c35-b186-e6e9de1e5e92</t>
  </si>
  <si>
    <t>f774053b-1fb0-44b4-8677-df36f4f38c52</t>
  </si>
  <si>
    <t>484b7150-e9d8-4d56-9524-3f36012cf106</t>
  </si>
  <si>
    <t>8ad908b3-b414-4d46-8a13-39f1d11438bf</t>
  </si>
  <si>
    <t>03f28b55-993d-4d5d-a83e-ad4548221653</t>
  </si>
  <si>
    <t>1063e3fd-35b9-48a8-820a-538e3128652a</t>
  </si>
  <si>
    <t>704a263e-4182-4f80-8edf-43c1339cef79</t>
  </si>
  <si>
    <t>7d4ac57f-f3d0-46d6-b183-90490ef1da1c</t>
  </si>
  <si>
    <t>6c8c999f-3a76-4031-87b1-47b72f3feeeb</t>
  </si>
  <si>
    <t>2e775887-8000-4534-851e-d2940da4c31b</t>
  </si>
  <si>
    <t>84729a4f-8134-436d-bf92-d0b132c3ed00</t>
  </si>
  <si>
    <t>d840399d-d46d-482e-b414-0fafad2db687</t>
  </si>
  <si>
    <t>283f166a-8de8-4cb6-8df7-c39d5e7ca6c7</t>
  </si>
  <si>
    <t>54a81b5e-4cdd-4113-a15a-70c7f77f600b</t>
  </si>
  <si>
    <t>79e9490c-120e-40fd-85aa-93036d8905f6</t>
  </si>
  <si>
    <t>08c4d37f-7841-450f-b66c-952b7f99359b</t>
  </si>
  <si>
    <t>cf0b93d8-87e6-4121-a82a-4804ca36d2a4</t>
  </si>
  <si>
    <t>c1231dbc-7178-472a-99c6-a5b86f262bc6</t>
  </si>
  <si>
    <t>86a9e0a8-a03b-4a52-a91b-c82e2c74ef6b</t>
  </si>
  <si>
    <t>77bcc23c-e4aa-42ec-b5c8-4fbe258c6289</t>
  </si>
  <si>
    <t>a246110a-56db-414e-a442-5aa5d3b477d6</t>
  </si>
  <si>
    <t>77bcbc29-92b3-4d1c-8305-91d89ddeb33e</t>
  </si>
  <si>
    <t>63681e71-be79-4bc0-80cf-70fb3bad69cf</t>
  </si>
  <si>
    <t>a4253790-4c99-4c5c-ad89-5f6032a6b11b</t>
  </si>
  <si>
    <t>c41f61e0-5d86-4216-9f7b-a23fc70c9ddb</t>
  </si>
  <si>
    <t>a7e4b06f-201b-4228-80a5-8f964cbb5003</t>
  </si>
  <si>
    <t>df1f2e9a-9d96-4114-9988-7143901d44f3</t>
  </si>
  <si>
    <t>4af35a5f-f234-4f5c-9c5c-695eb6e7b0b1</t>
  </si>
  <si>
    <t>aebace10-43ce-4239-970a-320d8a5d709c</t>
  </si>
  <si>
    <t>a4f1cc37-1645-412e-bff0-3ae53d844ebb</t>
  </si>
  <si>
    <t>eb8bbeaf-ec86-473f-8f5a-7aaeed1b5040</t>
  </si>
  <si>
    <t>bcd22f1e-1fd5-4e25-877e-7f750fd113d7</t>
  </si>
  <si>
    <t>26175a62-7fdf-4aee-af98-89e2897d552d</t>
  </si>
  <si>
    <t>0883efea-dfd9-4652-a2b9-a6af10f87a3f</t>
  </si>
  <si>
    <t>f4af8fcc-3bf4-4e9d-947c-e9f3cfbcdc73</t>
  </si>
  <si>
    <t>104b9177-c7c4-40ae-9492-81dffc0bdfcc</t>
  </si>
  <si>
    <t>4c74eff0-4921-4d07-8208-0beba3661609</t>
  </si>
  <si>
    <t>1fca627f-bcd4-4969-9881-1cb511291697</t>
  </si>
  <si>
    <t>9bb9473f-6238-4416-b8c4-5f2c2212589e</t>
  </si>
  <si>
    <t>4ea70ae1-77e6-4842-8909-e248e9b902e5</t>
  </si>
  <si>
    <t>2aeb9c5f-caea-477b-b2b5-5995376ce395</t>
  </si>
  <si>
    <t>a73be7ea-ae26-442c-b9d7-947d8931476c</t>
  </si>
  <si>
    <t>f3322328-8692-429b-8ceb-fef842ca9bbc</t>
  </si>
  <si>
    <t>3b0fe7b2-313f-41fa-a46e-687e877afcc4</t>
  </si>
  <si>
    <t>76f6fea2-acb5-4723-9030-e071f79014be</t>
  </si>
  <si>
    <t>90e52d22-f7ae-4570-b3a1-bcfb26bed284</t>
  </si>
  <si>
    <t>481ef086-2d37-4f48-b10d-7458bc348efb</t>
  </si>
  <si>
    <t>8358c1c5-e6b0-447a-97e8-33a046a9a0f6</t>
  </si>
  <si>
    <t>1fa27db7-0719-497b-80f7-411d048606b4</t>
  </si>
  <si>
    <t>stock-919227db-1606-49e7-ae68-5cf23b69b28a</t>
  </si>
  <si>
    <t>7af818dd-310d-4228-96da-b5298daadfba</t>
  </si>
  <si>
    <t>76068796-ffa4-42f4-8cf3-2b5ece903068</t>
  </si>
  <si>
    <t>Wellhouse Housing Association Ltd</t>
  </si>
  <si>
    <t>stock-923c6912-e0ae-4671-8e92-efe2b0669ff1</t>
  </si>
  <si>
    <t>4127fc6b-585a-487a-a372-3117ed4b3e64</t>
  </si>
  <si>
    <t>889357c2-d46b-4ab7-8fbb-9f4bf24ff6e2</t>
  </si>
  <si>
    <t>a84ea636-e6a0-4d0c-b08c-81505bb9fa18</t>
  </si>
  <si>
    <t>8e65eb6f-acdb-4049-90ff-4a8071d822cf</t>
  </si>
  <si>
    <t>9b7f99cd-4bed-41ed-92d8-78e8bd797f6f</t>
  </si>
  <si>
    <t>0a2da3ca-e286-4a9c-8b35-d78dc3e19eb4</t>
  </si>
  <si>
    <t>6090f29f-7bf6-4610-818a-225dcce96cad</t>
  </si>
  <si>
    <t>2e0fafa0-15e2-4cf2-b095-3452e98d8419</t>
  </si>
  <si>
    <t>771dc146-c172-4542-bf6f-bfee9eadd20a</t>
  </si>
  <si>
    <t>810176e6-1b15-4f15-9988-500b85a23689</t>
  </si>
  <si>
    <t>5b35ca2d-1d4c-40d3-a0fa-a429309348fa</t>
  </si>
  <si>
    <t>2b5f3982-af03-4a14-a922-89c696662947</t>
  </si>
  <si>
    <t>e325edc8-a492-4f29-9c33-86d65dd50aab</t>
  </si>
  <si>
    <t>b6f9bd40-0973-4005-ab69-9392286d98d5</t>
  </si>
  <si>
    <t>42332aae-7bdb-4098-b273-ee538654863c</t>
  </si>
  <si>
    <t>f81b35d2-be20-4eb8-b47d-42b35fa598d4</t>
  </si>
  <si>
    <t>369e5a3d-86a9-40f4-8d9e-1ba632478211</t>
  </si>
  <si>
    <t>b9938f16-acb0-4215-b0d4-592cc509c1c6</t>
  </si>
  <si>
    <t>f88ccedb-0b67-4e0b-b470-a8df8b164063</t>
  </si>
  <si>
    <t>e32663e3-d0a2-45e3-b8da-d351324c49c0</t>
  </si>
  <si>
    <t>ff1ec8a2-ed39-4de8-91b1-246861c70cdf</t>
  </si>
  <si>
    <t>dc1cc840-0e60-43bf-b653-60bc0b5cf3ed</t>
  </si>
  <si>
    <t>8f10847c-26a2-4f62-8ec3-8397bd273791</t>
  </si>
  <si>
    <t>19c63ba8-b3e5-489c-aed8-3dcdb0787241</t>
  </si>
  <si>
    <t>46ff3d6e-6d52-498b-99b3-7539aba6f448</t>
  </si>
  <si>
    <t>6e0dd167-d5b5-4d4e-9476-0018c2f01084</t>
  </si>
  <si>
    <t>d4ca567d-eb97-4528-80fc-c4ad32458059</t>
  </si>
  <si>
    <t>f2d42882-af31-4813-98e0-732e535017d6</t>
  </si>
  <si>
    <t>3cdb80a2-515d-4745-8de5-30a3c2758cb6</t>
  </si>
  <si>
    <t>32226f23-8d89-452b-a2c3-add36c03222b</t>
  </si>
  <si>
    <t>472fa9d1-ad4a-40f6-9bee-7fb918039206</t>
  </si>
  <si>
    <t>6c8c3536-88cd-4406-b72c-25cf1d7ffde0</t>
  </si>
  <si>
    <t>31e234a6-bd1c-4955-b032-4a9eedaa2cfa</t>
  </si>
  <si>
    <t>2a2d8a76-ea24-4b41-9959-c14d8b2ec977</t>
  </si>
  <si>
    <t>26520892-29da-46bb-b8e4-fa65bc474c32</t>
  </si>
  <si>
    <t>7d23fcc9-8a21-427a-b22b-c7fa2f4b7b7e</t>
  </si>
  <si>
    <t>4cbf90cd-b126-4aeb-a1ac-b08bce31b538</t>
  </si>
  <si>
    <t>2ec9b372-9eb6-44fd-82cb-7d031d3075cb</t>
  </si>
  <si>
    <t>55a6330a-9a17-459e-a5f0-264f2e180298</t>
  </si>
  <si>
    <t>5af4e97b-8a8d-4a22-a3df-adba4fb0534c</t>
  </si>
  <si>
    <t>46c5bf0a-f9a5-4404-a243-1ce2e3240f72</t>
  </si>
  <si>
    <t>stock-0b1a11c6-176f-49b9-abf1-fa2dd57890f3</t>
  </si>
  <si>
    <t>116076ea-fb04-47a3-9011-55e0abf84431</t>
  </si>
  <si>
    <t>91b989b2-1d76-4b9a-8e30-039a7f01c797</t>
  </si>
  <si>
    <t>ebd166ee-9869-4ef3-b023-35648c8ff5c5</t>
  </si>
  <si>
    <t>32356db4-f656-4ce1-a622-04c8f557382d</t>
  </si>
  <si>
    <t>5b34fa38-9290-4b35-8274-1f3a1a5d456b</t>
  </si>
  <si>
    <t>10daca05-a9a2-41cc-9c44-0c750d081224</t>
  </si>
  <si>
    <t>971b3fb8-46ad-46b0-8f52-86070ec7edf1</t>
  </si>
  <si>
    <t>5c444f52-0e23-49d0-801a-852f0e183e7a</t>
  </si>
  <si>
    <t>4790c1fb-d89b-4a98-9db3-4ec245c99b22</t>
  </si>
  <si>
    <t>d7d1cfc7-c418-44bb-9e86-35d2ed63d284</t>
  </si>
  <si>
    <t>stock-3e8c10f0-105e-4ccd-a8e6-d6fe97200d12</t>
  </si>
  <si>
    <t>d9e96161-9ab8-4c97-b45f-53d7e88bfbb8</t>
  </si>
  <si>
    <t>fe666201-73db-4d44-8b58-1abc165eeb5a</t>
  </si>
  <si>
    <t>0db7b92f-e52c-4580-a9e4-57fb76119045</t>
  </si>
  <si>
    <t>4ee06f22-3105-4cc1-b7f2-9dafccdab4cd</t>
  </si>
  <si>
    <t>804fe017-1239-454e-a6ba-6c107be27d7a</t>
  </si>
  <si>
    <t>40bfecd5-c65e-4f0f-86b8-583bf195aace</t>
  </si>
  <si>
    <t>cb6d65d2-a993-40fd-a4dc-549215f5b553</t>
  </si>
  <si>
    <t>d99ca3f7-b68b-4fe9-aa6d-d9858bcc07a3</t>
  </si>
  <si>
    <t>8a71a567-9440-400a-8ef0-66c9a8da73f0</t>
  </si>
  <si>
    <t>stock-90873d4d-61f4-46e6-8eb5-ae692cdd86d5</t>
  </si>
  <si>
    <t>45829fc4-aae8-40d7-8d02-72a8759e7cc9</t>
  </si>
  <si>
    <t>48145f84-43d5-4c8b-93b5-803490b45f26</t>
  </si>
  <si>
    <t>stock-0fd24fe6-aeaa-11ec-a292-0a4ef517ba2a</t>
  </si>
  <si>
    <t>Stock (Midlothian) Annual Return 2021/22</t>
  </si>
  <si>
    <t>df782d90-ecf1-42b0-9477-1e8c24e0e09f</t>
  </si>
  <si>
    <t>stock-10a5fbca-aeaa-11ec-b3f9-023af1fa0476</t>
  </si>
  <si>
    <t>Stock (South Lanarkshire) Annual Return 2021/22</t>
  </si>
  <si>
    <t>d5f0460b-2f40-4e5c-9069-bf9057aac399</t>
  </si>
  <si>
    <t>stock-117c7b78-aeaa-11ec-822b-0a4ef517ba2a</t>
  </si>
  <si>
    <t>Stock (Scottish Borders) Annual Return 2021/22</t>
  </si>
  <si>
    <t>1ffd8983-fecc-4e52-a2c6-797882410a14</t>
  </si>
  <si>
    <t>stock-122d94bc-aeaa-11ec-9bd7-06f9654bc8a2</t>
  </si>
  <si>
    <t>Stock (North Lanarkshire) Annual Return 2021/22</t>
  </si>
  <si>
    <t>09d3a3d8-e1db-450a-b942-f8816f63f387</t>
  </si>
  <si>
    <t>stock-12ea02a0-aeaa-11ec-bbe1-0a4ef517ba2a</t>
  </si>
  <si>
    <t>Stock (East Lothian) Annual Return 2021/22</t>
  </si>
  <si>
    <t>8c9c3eb8-43f7-4028-b94e-4cbadcc56bca</t>
  </si>
  <si>
    <t>stock-13b7ea76-aeaa-11ec-b16a-023af1fa0476</t>
  </si>
  <si>
    <t>Stock (City of Edinburgh) Annual Return 2021/22</t>
  </si>
  <si>
    <t>f1cbe5f2-05fb-43af-a626-42714a535a91</t>
  </si>
  <si>
    <t>stock-0416180e-aeaa-11ec-897f-0a4ef517ba2a</t>
  </si>
  <si>
    <t>Stock (Aberdeen City) Annual Return 2021/22</t>
  </si>
  <si>
    <t>832bd48f-a264-4818-8a7b-7d89de51e911</t>
  </si>
  <si>
    <t>stock-ff732ec2-aea9-11ec-a9bd-0a4ef517ba2a</t>
  </si>
  <si>
    <t>Stock (Aberdeenshire) Annual Return 2021/22</t>
  </si>
  <si>
    <t>41bb615e-b540-43ff-b0ee-9bace9a888c5</t>
  </si>
  <si>
    <t>stock-05956d4c-aeaa-11ec-8464-06f9654bc8a2</t>
  </si>
  <si>
    <t>Stock (Angus) Annual Return 2021/22</t>
  </si>
  <si>
    <t>007a565c-0ee1-4b41-8217-8d72325a357a</t>
  </si>
  <si>
    <t>stock-04d184ae-aeaa-11ec-80be-023af1fa0476</t>
  </si>
  <si>
    <t>8cc92180-b56c-42f4-8cbf-0558403b1ab8</t>
  </si>
  <si>
    <t>stock-30b66f80-aeaa-11ec-94ab-0a4ef517ba2a</t>
  </si>
  <si>
    <t>370241cb-f90b-44e2-b662-bcfc0d5e5c8d</t>
  </si>
  <si>
    <t>stock-feb7ba34-aea9-11ec-a752-0a4ef517ba2a</t>
  </si>
  <si>
    <t>Stock (Dundee City) Annual Return 2021/22</t>
  </si>
  <si>
    <t>fee7b0b7-2cf6-4a91-a8b0-638c136a2aa3</t>
  </si>
  <si>
    <t>stock-01e4b66c-aeaa-11ec-88ec-0a4ef517ba2a</t>
  </si>
  <si>
    <t>Stock (East Dunbartonshire) Annual Return 2021/22</t>
  </si>
  <si>
    <t>28b3e4fe-fd81-4a16-a962-0a17b3bcd619</t>
  </si>
  <si>
    <t>stock-03696884-aeaa-11ec-808c-0a4ef517ba2a</t>
  </si>
  <si>
    <t>Stock (East Renfrewshire) Annual Return 2021/22</t>
  </si>
  <si>
    <t>f0509486-5520-42f0-8f38-4aff062d8447</t>
  </si>
  <si>
    <t>stock-01133fa6-aeaa-11ec-8206-0a4ef517ba2a</t>
  </si>
  <si>
    <t>Stock (Glasgow City) Annual Return 2021/22</t>
  </si>
  <si>
    <t>27b63397-77ca-457a-bb88-a7e8cc43f1a8</t>
  </si>
  <si>
    <t>stock-029514ee-aeaa-11ec-94e7-06f9654bc8a2</t>
  </si>
  <si>
    <t>Stock (Inverclyde) Annual Return 2021/22</t>
  </si>
  <si>
    <t>6021e7b2-c6c5-4a9b-be23-a1c88f187886</t>
  </si>
  <si>
    <t>stock-004fdee4-aeaa-11ec-8f34-0a4ef517ba2a</t>
  </si>
  <si>
    <t>17fe706b-55f7-47c9-9ee6-eb761d85c575</t>
  </si>
  <si>
    <t>stock-fcb35a40-aea9-11ec-97ec-0645eac4c674</t>
  </si>
  <si>
    <t>a5d50d9b-84c7-4a91-9e9b-491fcc25d8b2</t>
  </si>
  <si>
    <t>stock-fdc87294-aea9-11ec-b36e-023af1fa0476</t>
  </si>
  <si>
    <t>Stock (Renfrewshire) Annual Return 2021/22</t>
  </si>
  <si>
    <t>1b026472-d3b9-4118-8d6b-d1535db60e00</t>
  </si>
  <si>
    <t>stock-24bae1b6-aeaa-11ec-a7af-06f9654bc8a2</t>
  </si>
  <si>
    <t>3d249033-49c1-47e6-8667-7c034e637726</t>
  </si>
  <si>
    <t>stock-f06dd0f8-aea9-11ec-8cbc-023af1fa0476</t>
  </si>
  <si>
    <t>3b3c32f7-9041-4a8d-bdd4-e1c6c1cc16ac</t>
  </si>
  <si>
    <t>stock-59a67df8-aeab-11ec-9f51-023af1fa0476</t>
  </si>
  <si>
    <t>b4ecddb6-0097-4f7e-99bb-b49c63f31493</t>
  </si>
  <si>
    <t>stock-5a98edfe-aeab-11ec-bd16-0645eac4c674</t>
  </si>
  <si>
    <t>Stock (Perth and Kinross) Annual Return 2021/22</t>
  </si>
  <si>
    <t>154f9abb-f6df-4db0-9a00-58016e9656bd</t>
  </si>
  <si>
    <t>stock-5b7c0f62-aeab-11ec-a882-0645eac4c674</t>
  </si>
  <si>
    <t>e86315c5-f32f-42d1-9463-864246d025f8</t>
  </si>
  <si>
    <t>stock-4579e8c4-aeab-11ec-8044-023af1fa0476</t>
  </si>
  <si>
    <t>4aa67493-9f77-4e7b-8aed-b8412c636823</t>
  </si>
  <si>
    <t>stock-1cba9b8c-aeaa-11ec-9eb9-06f9654bc8a2</t>
  </si>
  <si>
    <t>99ba3417-2e6e-4a98-b3ac-9e60c671fa05</t>
  </si>
  <si>
    <t>stock-ed058a28-aea9-11ec-969f-0645eac4c674</t>
  </si>
  <si>
    <t>b0d0cfce-7afa-48f8-ad0c-c19c4cb70c87</t>
  </si>
  <si>
    <t>stock-5b470976-aeaa-11ec-9b3d-06f9654bc8a2</t>
  </si>
  <si>
    <t>330184df-f170-4970-8c43-a9e8a1d10168</t>
  </si>
  <si>
    <t>stock-64c8c3ea-aeaa-11ec-b8da-023af1fa0476</t>
  </si>
  <si>
    <t>921771cc-3296-44c7-bb7b-1b9b4ba0e402</t>
  </si>
  <si>
    <t>stock-77dc5d38-aeab-11ec-9539-0a4ef517ba2a</t>
  </si>
  <si>
    <t>8381c034-344b-4446-8495-d629a86e8cf7</t>
  </si>
  <si>
    <t>stock-2b50876a-aeaa-11ec-ae89-0a4ef517ba2a</t>
  </si>
  <si>
    <t>ad1c2381-7f9b-43da-89d6-87f8f1f305b7</t>
  </si>
  <si>
    <t>stock-d70750ee-aea9-11ec-80c7-0a4ef517ba2a</t>
  </si>
  <si>
    <t>bd30de6e-c3a5-4e4c-b00f-e3c9f6e1ac60</t>
  </si>
  <si>
    <t>stock-325940a6-aeaa-11ec-a83c-0645eac4c674</t>
  </si>
  <si>
    <t>Stock (Fife) Annual Return 2021/22</t>
  </si>
  <si>
    <t>59366df4-1b52-4bb0-80d9-6e6772e47546</t>
  </si>
  <si>
    <t>stock-da38c0c6-aeaa-11ec-b702-023af1fa0476</t>
  </si>
  <si>
    <t>6f5b4348-107b-4191-a5a8-e349c60751b6</t>
  </si>
  <si>
    <t>stock-ea0f8354-aeaa-11ec-8735-0a4ef517ba2a</t>
  </si>
  <si>
    <t>00457506-249e-4f90-806d-b7f9228f11c3</t>
  </si>
  <si>
    <t>stock-eabd70b8-aeaa-11ec-bbb9-0645eac4c674</t>
  </si>
  <si>
    <t>29362acd-fc48-42c2-a6ad-155a1378b045</t>
  </si>
  <si>
    <t>stock-eba44556-aeaa-11ec-8554-0645eac4c674</t>
  </si>
  <si>
    <t>Stock (North Ayrshire) Annual Return 2021/22</t>
  </si>
  <si>
    <t>0b0c4566-7ebf-4a60-b435-77c03da64788</t>
  </si>
  <si>
    <t>stock-ec6a96d4-aeaa-11ec-9ede-0645eac4c674</t>
  </si>
  <si>
    <t>745052db-646c-4e14-b972-15a1cfaaf629</t>
  </si>
  <si>
    <t>stock-ed43046a-aeaa-11ec-8ce7-023af1fa0476</t>
  </si>
  <si>
    <t>a443fd96-7bd6-4c1d-a68e-275ee55b320f</t>
  </si>
  <si>
    <t>stock-ee1e0506-aeaa-11ec-a997-023af1fa0476</t>
  </si>
  <si>
    <t>a73baf32-4ce7-4203-a3e3-aa8191a4a753</t>
  </si>
  <si>
    <t>stock-ef147184-aeaa-11ec-b2de-06f9654bc8a2</t>
  </si>
  <si>
    <t>Stock (East Ayrshire) Annual Return 2021/22</t>
  </si>
  <si>
    <t>ceee8890-6c5e-427b-a40f-159332bc58b0</t>
  </si>
  <si>
    <t>stock-850f6ef0-aeab-11ec-b7bc-0645eac4c674</t>
  </si>
  <si>
    <t>Stock (Argyll and Bute) Annual Return 2021/22</t>
  </si>
  <si>
    <t>611f664a-7ee7-448b-82bb-05257611ca55</t>
  </si>
  <si>
    <t>stock-85f84cce-aeab-11ec-9525-06f9654bc8a2</t>
  </si>
  <si>
    <t>25240297-d20a-47ad-b5a4-3395e93aae79</t>
  </si>
  <si>
    <t>stock-8fcb2460-aeab-11ec-a270-023af1fa0476</t>
  </si>
  <si>
    <t>ec60c6d3-76c2-4cc4-94d2-2bc03b4b9306</t>
  </si>
  <si>
    <t>stock-e901ea38-aeaa-11ec-b625-023af1fa0476</t>
  </si>
  <si>
    <t>Stock (South Ayrshire) Annual Return 2021/22</t>
  </si>
  <si>
    <t>c6f68899-38e3-42ef-8ecd-5264238c8c92</t>
  </si>
  <si>
    <t>stock-81599e66-aeab-11ec-86fc-0645eac4c674</t>
  </si>
  <si>
    <t>45465b7a-8c59-432c-87dc-8090f6ffc655</t>
  </si>
  <si>
    <t>stock-8ec6103e-aeab-11ec-bb9e-023af1fa0476</t>
  </si>
  <si>
    <t>Stock (Highland) Annual Return 2021/22</t>
  </si>
  <si>
    <t>e3ebd7f5-97f0-44fa-8dab-d4e35c6a6db0</t>
  </si>
  <si>
    <t>stock-8a5fe9ca-aeab-11ec-9889-0645eac4c674</t>
  </si>
  <si>
    <t>6f1651a6-efdf-4e02-8a1c-c97d8815bdfe</t>
  </si>
  <si>
    <t>stock-20752a5c-aeab-11ec-848b-023af1fa0476</t>
  </si>
  <si>
    <t>24af15b3-e9a7-413d-b1c5-f41c885b971d</t>
  </si>
  <si>
    <t>stock-897f7ca0-aeab-11ec-a7ea-0a4ef517ba2a</t>
  </si>
  <si>
    <t>d37b7591-1891-425f-97d2-0f66373f353e</t>
  </si>
  <si>
    <t>stock-8c28e43c-aeab-11ec-9334-023af1fa0476</t>
  </si>
  <si>
    <t>0520a694-7c8e-40bb-a41c-9c4675ccea21</t>
  </si>
  <si>
    <t>stock-cb0cf068-aeaa-11ec-bd5c-0645eac4c674</t>
  </si>
  <si>
    <t>Stock (West Dunbartonshire) Annual Return 2021/22</t>
  </si>
  <si>
    <t>54478d70-ee0c-4f0e-bd0d-f3e64a157d50</t>
  </si>
  <si>
    <t>stock-809cf784-aeab-11ec-a0f7-0a4ef517ba2a</t>
  </si>
  <si>
    <t>c0651255-6c79-4991-82f9-3602e903a66b</t>
  </si>
  <si>
    <t>stock-8224e81e-aeab-11ec-9271-0a4ef517ba2a</t>
  </si>
  <si>
    <t>Stock (Dumfries and Galloway) Annual Return 2021/22</t>
  </si>
  <si>
    <t>eebaa4c5-ba59-48b7-a387-cd04e9d9da2e</t>
  </si>
  <si>
    <t>stock-83139e46-aeab-11ec-951b-06f9654bc8a2</t>
  </si>
  <si>
    <t>Stock (Clackmannanshire) Annual Return 2021/22</t>
  </si>
  <si>
    <t>44ba2d7f-9033-4ff2-ab0b-72c54fb9ff1d</t>
  </si>
  <si>
    <t>stock-83f81242-aeab-11ec-b067-0645eac4c674</t>
  </si>
  <si>
    <t>4993f475-15cf-4f16-a13d-a83019f070ed</t>
  </si>
  <si>
    <t>stock-8b50f892-aeab-11ec-ac23-0645eac4c674</t>
  </si>
  <si>
    <t>e7b62455-9227-434b-8fcf-59cbeb4aa211</t>
  </si>
  <si>
    <t>stock-8d072d3c-aeab-11ec-90c2-023af1fa0476</t>
  </si>
  <si>
    <t>d6d6c214-0a80-4997-be41-21cad8f556a3</t>
  </si>
  <si>
    <t>stock-7d8d6024-aeab-11ec-991a-023af1fa0476</t>
  </si>
  <si>
    <t>Stock (Na h-Eileanan Siar) Annual Return 2021/22</t>
  </si>
  <si>
    <t>1f814bdb-e85f-4831-8052-b5c5e76188e4</t>
  </si>
  <si>
    <t>stock-7e54018e-aeab-11ec-9150-06f9654bc8a2</t>
  </si>
  <si>
    <t>e0ed6b72-64fd-4c2e-9f8a-36edb86e53d0</t>
  </si>
  <si>
    <t>stock-7f19e566-aeab-11ec-9435-0a4ef517ba2a</t>
  </si>
  <si>
    <t>a555c541-d981-4283-b96a-411e8007ff5b</t>
  </si>
  <si>
    <t>stock-86d779ee-aeab-11ec-8852-023af1fa0476</t>
  </si>
  <si>
    <t>Stock (Falkirk) Annual Return 2021/22</t>
  </si>
  <si>
    <t>c24577e1-0e8a-493f-aaa6-30e3e5781518</t>
  </si>
  <si>
    <t>stock-8de3e66e-aeab-11ec-aab7-06f9654bc8a2</t>
  </si>
  <si>
    <t>Stock (Moray) Annual Return 2021/22</t>
  </si>
  <si>
    <t>b70fd425-ca14-4b2a-a70c-410017b7739c</t>
  </si>
  <si>
    <t>stock-7fde07b6-aeab-11ec-9954-0645eac4c674</t>
  </si>
  <si>
    <t>181b2997-0072-4301-a36b-710b37dd478b</t>
  </si>
  <si>
    <t>stock-90d5f074-aeab-11ec-bf36-023af1fa0476</t>
  </si>
  <si>
    <t>e1493304-1368-4873-b073-8d12dc5182f9</t>
  </si>
  <si>
    <t>stock-7ca7910c-aeab-11ec-abfe-06f9654bc8a2</t>
  </si>
  <si>
    <t>Stock (West Lothian) Annual Return 2021/22</t>
  </si>
  <si>
    <t>6051e182-cf44-456a-a92a-41316cab81d3</t>
  </si>
  <si>
    <t>stock-87c61982-aeab-11ec-85cf-0645eac4c674</t>
  </si>
  <si>
    <t>a7eae189-8114-4835-a5f8-cebdc55d4c7f</t>
  </si>
  <si>
    <t>stock-88935186-aeab-11ec-b108-023af1fa0476</t>
  </si>
  <si>
    <t>Stock (Stirling) Annual Return 2021/22</t>
  </si>
  <si>
    <t>12eb24b7-aa1f-450d-a365-40d4192aa30b</t>
  </si>
  <si>
    <t>stock-42b5a204-aeab-11ec-a236-06f9654bc8a2</t>
  </si>
  <si>
    <t>6d39a3bb-d08d-4bda-91e5-386dfa2b6783</t>
  </si>
  <si>
    <t>stock-39641c76-aeab-11ec-a206-06f9654bc8a2</t>
  </si>
  <si>
    <t>e1ecf9fb-71c4-4eb1-86f5-a43961a70696</t>
  </si>
  <si>
    <t>stock-41dc05e4-aeab-11ec-8d43-023af1fa0476</t>
  </si>
  <si>
    <t>6f13e303-b903-4a17-8082-da51a465b4d8</t>
  </si>
  <si>
    <t>stock-40ee0eca-aeab-11ec-821f-06f9654bc8a2</t>
  </si>
  <si>
    <t>f10380be-c749-449a-838f-b9b1e1cccd0a</t>
  </si>
  <si>
    <t>stock-3f24c4c6-aeab-11ec-856d-0645eac4c674</t>
  </si>
  <si>
    <t>56d181a6-0479-4abf-a822-92f36294b027</t>
  </si>
  <si>
    <t>stock-388c03f4-aeab-11ec-913e-023af1fa0476</t>
  </si>
  <si>
    <t>a0edd7e6-a4f0-4d5e-a1d2-01ffc13ccc19</t>
  </si>
  <si>
    <t>stock-401b9cc4-aeab-11ec-ad18-06f9654bc8a2</t>
  </si>
  <si>
    <t>17a5ce18-9195-427d-9c36-4b5fb44046a4</t>
  </si>
  <si>
    <t>stock-3e3ae9e6-aeab-11ec-8a8d-06f9654bc8a2</t>
  </si>
  <si>
    <t>6dafbd3f-dfe5-49c5-8b1e-fd160fd91d7c</t>
  </si>
  <si>
    <t>stock-3b342ef6-aeab-11ec-b90a-06f9654bc8a2</t>
  </si>
  <si>
    <t>82e06337-5475-4d43-ba7c-038ac049b69e</t>
  </si>
  <si>
    <t>stock-3c27efdc-aeab-11ec-ae2a-023af1fa0476</t>
  </si>
  <si>
    <t>5c82d127-c42e-46be-ac85-56fa09a06dc8</t>
  </si>
  <si>
    <t>stock-379bd7a8-aeab-11ec-a83c-0a4ef517ba2a</t>
  </si>
  <si>
    <t>fb66bd42-c709-4c04-9055-55e95ecdc806</t>
  </si>
  <si>
    <t>stock-3d2d3ba8-aeab-11ec-b8d8-06f9654bc8a2</t>
  </si>
  <si>
    <t>c6abdaa3-4330-4051-a663-7fd972323b1c</t>
  </si>
  <si>
    <t>stock-3a56dea2-aeab-11ec-a9d0-0645eac4c674</t>
  </si>
  <si>
    <t>f8e36f94-d1b0-49f5-bf70-baa6ad49d3b9</t>
  </si>
  <si>
    <t>stock-d5a90ade-aeaa-11ec-aa05-0645eac4c674</t>
  </si>
  <si>
    <t>8a8411b2-5c0b-44f2-bbba-0e85f151859a</t>
  </si>
  <si>
    <t>stock-3209c282-aeab-11ec-8dd3-023af1fa0476</t>
  </si>
  <si>
    <t>05e7ccfc-5071-4b4b-a965-098789b08cc8</t>
  </si>
  <si>
    <t>stock-334df4e2-aeab-11ec-b2af-06f9654bc8a2</t>
  </si>
  <si>
    <t>b7d02c4d-e06f-4c39-8de6-f556569b2538</t>
  </si>
  <si>
    <t>stock-3116d1c6-aeab-11ec-a2de-0a4ef517ba2a</t>
  </si>
  <si>
    <t>7d8c48d7-68ee-48bc-9466-1087e90bce5f</t>
  </si>
  <si>
    <t>stock-23f68df6-aeab-11ec-b6aa-023af1fa0476</t>
  </si>
  <si>
    <t>b8e233fa-0651-4792-a820-74216ece8db2</t>
  </si>
  <si>
    <t>stock-2171c8de-aeab-11ec-b1c8-0645eac4c674</t>
  </si>
  <si>
    <t>11da4b83-664b-46d9-a6fb-8b48bb1e6e42</t>
  </si>
  <si>
    <t>stock-24e28594-aeab-11ec-a438-0a4ef517ba2a</t>
  </si>
  <si>
    <t>38e3884d-b38e-49ca-b1f5-5a52da0024c3</t>
  </si>
  <si>
    <t>stock-25a2dda8-aeab-11ec-8e66-0a4ef517ba2a</t>
  </si>
  <si>
    <t>6329d2fc-0072-41e7-a69b-8b970f72f9da</t>
  </si>
  <si>
    <t>stock-269878f8-aeab-11ec-8c51-06f9654bc8a2</t>
  </si>
  <si>
    <t>9cd3c08d-aa22-4d79-937f-f4f51a780b53</t>
  </si>
  <si>
    <t>stock-278927f8-aeab-11ec-a920-0645eac4c674</t>
  </si>
  <si>
    <t>0d5f44b5-e707-44e8-a58d-69c3b658fb03</t>
  </si>
  <si>
    <t>stock-28523062-aeab-11ec-ac37-06f9654bc8a2</t>
  </si>
  <si>
    <t>1ff3a62a-5963-4fa5-b04a-dfbb5c3dc8fa</t>
  </si>
  <si>
    <t>stock-292f2e40-aeab-11ec-bde0-023af1fa0476</t>
  </si>
  <si>
    <t>6f69fec4-0f72-4373-8d4c-a79325e5e11d</t>
  </si>
  <si>
    <t>stock-2a24d444-aeab-11ec-b324-0a4ef517ba2a</t>
  </si>
  <si>
    <t>98b8db57-14bb-4173-ac31-cf889ecfe69e</t>
  </si>
  <si>
    <t>stock-2b9c0a2c-aeab-11ec-985a-0a4ef517ba2a</t>
  </si>
  <si>
    <t>1fb9177b-6d60-4b9e-a41d-a4f4b7dbaa95</t>
  </si>
  <si>
    <t>stock-2c57b394-aeab-11ec-9e51-023af1fa0476</t>
  </si>
  <si>
    <t>53b397bd-9c9b-4895-b949-da2ee53b381b</t>
  </si>
  <si>
    <t>stock-2d4e48f8-aeab-11ec-88bd-023af1fa0476</t>
  </si>
  <si>
    <t>d5720f85-2534-4a2a-a187-3333d0358594</t>
  </si>
  <si>
    <t>stock-2e528e62-aeab-11ec-b25b-023af1fa0476</t>
  </si>
  <si>
    <t>5eaf2716-424e-4140-89d2-c72165e7b502</t>
  </si>
  <si>
    <t>stock-2f40ae94-aeab-11ec-989a-0645eac4c674</t>
  </si>
  <si>
    <t>e3368a95-c71f-4df5-9288-45d2366ccd7c</t>
  </si>
  <si>
    <t>stock-230a7380-aeab-11ec-a39d-06f9654bc8a2</t>
  </si>
  <si>
    <t>309e52ae-f147-4840-959e-53bd93b06da7</t>
  </si>
  <si>
    <t>stock-30333092-aeab-11ec-9291-06f9654bc8a2</t>
  </si>
  <si>
    <t>8bed624c-a97a-4128-af85-ea30dd61734f</t>
  </si>
  <si>
    <t>stock-22490574-aeab-11ec-b9d4-0a4ef517ba2a</t>
  </si>
  <si>
    <t>bc16ce32-21bf-4147-94ac-959ced379fc7</t>
  </si>
  <si>
    <t>stock-16421e38-aeaa-11ec-acac-0645eac4c674</t>
  </si>
  <si>
    <t>52025b0f-debc-4c46-bb39-622256a0f369</t>
  </si>
  <si>
    <t>stock-154d042a-aeaa-11ec-81d0-0645eac4c674</t>
  </si>
  <si>
    <t>baad76dd-25f2-440b-9866-9687ad0878ad</t>
  </si>
  <si>
    <t>stock-1d61dee6-aeab-11ec-a75c-0645eac4c674</t>
  </si>
  <si>
    <t>7d72e539-4e83-4b32-90e0-bbd428c36a66</t>
  </si>
  <si>
    <t>stock-1c748290-aeab-11ec-be9b-023af1fa0476</t>
  </si>
  <si>
    <t>e7d51ead-b85b-45b2-bb74-535077831fc1</t>
  </si>
  <si>
    <t>stock-1ac184ac-aeab-11ec-b0c2-06f9654bc8a2</t>
  </si>
  <si>
    <t>3a963427-45f6-4f94-a6e6-bea72f68a947</t>
  </si>
  <si>
    <t>stock-19d9151e-aeab-11ec-818a-023af1fa0476</t>
  </si>
  <si>
    <t>f877a3bd-88b1-4e43-afe5-78d752a2f109</t>
  </si>
  <si>
    <t>stock-1b97d1ba-aeab-11ec-84a7-0a4ef517ba2a</t>
  </si>
  <si>
    <t>bba605d1-6f0c-46e7-909d-d9415af3c63e</t>
  </si>
  <si>
    <t>stock-1905cd80-aeab-11ec-a144-0a4ef517ba2a</t>
  </si>
  <si>
    <t>c8d20427-aec4-41a4-88d9-120ef7364166</t>
  </si>
  <si>
    <t>stock-1806231c-aeab-11ec-8146-023af1fa0476</t>
  </si>
  <si>
    <t>41955bbd-e6f2-4408-8256-01959457dd0f</t>
  </si>
  <si>
    <t>stock-17d52600-aeaa-11ec-acf6-0a4ef517ba2a</t>
  </si>
  <si>
    <t>b8808766-1086-473f-b56c-ecc0f7d9cfdb</t>
  </si>
  <si>
    <t>stock-f6d3e0c2-aea9-11ec-b4eb-0645eac4c674</t>
  </si>
  <si>
    <t>51eeeca0-f669-421a-9b34-91bff15b70e7</t>
  </si>
  <si>
    <t>stock-f541410a-aea9-11ec-bcdf-0645eac4c674</t>
  </si>
  <si>
    <t>3a32ed52-f217-4ecc-9b0f-f253e11c558a</t>
  </si>
  <si>
    <t>stock-f61cfc40-aea9-11ec-95a0-0a4ef517ba2a</t>
  </si>
  <si>
    <t>90dbbb4a-d054-40fb-91ae-13a05c5c29bb</t>
  </si>
  <si>
    <t>stock-633bf538-aeaa-11ec-9779-06f9654bc8a2</t>
  </si>
  <si>
    <t>e3f1f8e2-a564-4c6e-8d5b-c32c149b2618</t>
  </si>
  <si>
    <t>stock-07c0829a-aeab-11ec-a45e-0a4ef517ba2a</t>
  </si>
  <si>
    <t>86227ce1-c139-4a12-98cb-98d3777a61fd</t>
  </si>
  <si>
    <t>stock-926a8f12-aeab-11ec-a2ea-0a4ef517ba2a</t>
  </si>
  <si>
    <t>stock-39a77eea-aeaa-11ec-b7cc-0645eac4c674</t>
  </si>
  <si>
    <t>7062bfc2-8da3-4e9e-83eb-8114b497125f</t>
  </si>
  <si>
    <t>stock-0eb50b5c-aeab-11ec-8f88-0a4ef517ba2a</t>
  </si>
  <si>
    <t>f71d849a-72d0-437e-b707-58c6b86fec05</t>
  </si>
  <si>
    <t>stock-f85bc1f8-aea9-11ec-9333-06f9654bc8a2</t>
  </si>
  <si>
    <t>beff50b1-7f00-4e16-9e07-a9ab212a9bb3</t>
  </si>
  <si>
    <t>stock-c7d829c2-aea9-11ec-96c1-0645eac4c674</t>
  </si>
  <si>
    <t>8aed2afd-e8e4-4754-b47c-2b3645086714</t>
  </si>
  <si>
    <t>stock-c07ffa8c-aeaa-11ec-b1c9-023af1fa0476</t>
  </si>
  <si>
    <t>Stock (Shetland Islands) Annual Return 2021/22</t>
  </si>
  <si>
    <t>820f5eab-0074-442f-b1d5-e70f0f787b57</t>
  </si>
  <si>
    <t>stock-84e9a4f0-aeaa-11ec-aeb1-06f9654bc8a2</t>
  </si>
  <si>
    <t>92bb6651-5816-4f51-919b-4b0ce29e3670</t>
  </si>
  <si>
    <t>stock-88307378-aeaa-11ec-ab4a-023af1fa0476</t>
  </si>
  <si>
    <t>8609a396-1742-41f8-bec8-d6f93fa3436d</t>
  </si>
  <si>
    <t>stock-8417c02a-aeaa-11ec-be67-06f9654bc8a2</t>
  </si>
  <si>
    <t>487a0c00-c23d-4c5f-b818-490d32e01352</t>
  </si>
  <si>
    <t>stock-876628f2-aeaa-11ec-a64c-06f9654bc8a2</t>
  </si>
  <si>
    <t>4af8b9bf-9fa3-4160-b42b-2092c1a66507</t>
  </si>
  <si>
    <t>stock-8333c7e4-aeaa-11ec-9d20-023af1fa0476</t>
  </si>
  <si>
    <t>7a6347e5-2656-48b2-9c7f-cf5bc431c72f</t>
  </si>
  <si>
    <t>stock-869d9874-aeaa-11ec-996b-0a4ef517ba2a</t>
  </si>
  <si>
    <t>stock-85bba388-aeaa-11ec-b62f-06f9654bc8a2</t>
  </si>
  <si>
    <t>stock-75fb329c-aeaa-11ec-b246-0a4ef517ba2a</t>
  </si>
  <si>
    <t>17ba70a3-dc2f-423d-aea4-58cadb2b41dc</t>
  </si>
  <si>
    <t>stock-82700fe8-aeaa-11ec-ae4c-0a4ef517ba2a</t>
  </si>
  <si>
    <t>e63b85f6-1842-4fe9-91e6-149340615eef</t>
  </si>
  <si>
    <t>stock-81b84f52-aeaa-11ec-a303-0645eac4c674</t>
  </si>
  <si>
    <t>stock-751eecba-aeaa-11ec-bb23-0645eac4c674</t>
  </si>
  <si>
    <t>stock-7a283a18-aeaa-11ec-b792-0a4ef517ba2a</t>
  </si>
  <si>
    <t>stock-744a1940-aeaa-11ec-825e-023af1fa0476</t>
  </si>
  <si>
    <t>stock-80000e0c-aeaa-11ec-9d23-06f9654bc8a2</t>
  </si>
  <si>
    <t>stock-80c5550e-aeaa-11ec-9ee1-023af1fa0476</t>
  </si>
  <si>
    <t>stock-7e74be52-aeaa-11ec-a7a1-0645eac4c674</t>
  </si>
  <si>
    <t>5870d02d-bf1a-464a-b6f6-7e54a634d348</t>
  </si>
  <si>
    <t>stock-7f38fb64-aeaa-11ec-94c4-0a4ef517ba2a</t>
  </si>
  <si>
    <t>e6809286-6824-43bd-ae21-2978898b1d5f</t>
  </si>
  <si>
    <t>stock-7caaabea-aeaa-11ec-bd58-023af1fa0476</t>
  </si>
  <si>
    <t>62a80f68-278e-4d09-982c-916b69b51c5e</t>
  </si>
  <si>
    <t>stock-7d9e1118-aeaa-11ec-b04f-0a4ef517ba2a</t>
  </si>
  <si>
    <t>c50720a2-7a28-4559-9d83-b83f2dbb0462</t>
  </si>
  <si>
    <t>stock-7b0ee03a-aeaa-11ec-9aa5-023af1fa0476</t>
  </si>
  <si>
    <t>stock-7be95eae-aeaa-11ec-89a2-0a4ef517ba2a</t>
  </si>
  <si>
    <t>Stock (Orkney Islands) Annual Return 2021/22</t>
  </si>
  <si>
    <t>994203f9-6b28-4f88-98e0-8f601c66b2ec</t>
  </si>
  <si>
    <t>stock-786b7e38-aeaa-11ec-b382-06f9654bc8a2</t>
  </si>
  <si>
    <t>stock-7950c93e-aeaa-11ec-8fca-0a4ef517ba2a</t>
  </si>
  <si>
    <t>2658806f-71b8-424e-942c-6a2f2d409217</t>
  </si>
  <si>
    <t>stock-8b0d7f50-aeaa-11ec-9c04-0a4ef517ba2a</t>
  </si>
  <si>
    <t>102670f3-2456-41f5-b679-e49ee111f7c4</t>
  </si>
  <si>
    <t>stock-8bdf02b4-aeaa-11ec-a23d-0a4ef517ba2a</t>
  </si>
  <si>
    <t>stock-89333f58-aeaa-11ec-8223-023af1fa0476</t>
  </si>
  <si>
    <t>stock-76cfbd1e-aeaa-11ec-9875-0a4ef517ba2a</t>
  </si>
  <si>
    <t>stock-7790edd6-aeaa-11ec-bc1f-0645eac4c674</t>
  </si>
  <si>
    <t>f445ae33-fe56-4aa2-8da4-48c63a605518</t>
  </si>
  <si>
    <t>stock-3329e5f8-aeaa-11ec-83fa-023af1fa0476</t>
  </si>
  <si>
    <t>5df47273-9fa4-452d-9d40-af7fea9447be</t>
  </si>
  <si>
    <t>stock-798a5f22-aeab-11ec-a38a-023af1fa0476</t>
  </si>
  <si>
    <t>stock-03f058c4-aeac-11ec-b569-0645eac4c674</t>
  </si>
  <si>
    <t>7ab42df9-63d6-47b1-879c-ec733bb33f08</t>
  </si>
  <si>
    <t>stock-ad7db6a4-aeaa-11ec-9191-0a4ef517ba2a</t>
  </si>
  <si>
    <t>fca1f21f-3124-4d69-bbf5-92138e5ffc30</t>
  </si>
  <si>
    <t>stock-aad8f4fe-aeaa-11ec-b319-06f9654bc8a2</t>
  </si>
  <si>
    <t>d1982c44-1ed2-46ef-b668-1deba3620725</t>
  </si>
  <si>
    <t>stock-abb43442-aeaa-11ec-9fb1-06f9654bc8a2</t>
  </si>
  <si>
    <t>acf20506-e12b-4788-bae9-b6948b49c6b0</t>
  </si>
  <si>
    <t>stock-ac9baaf2-aeaa-11ec-82f0-0a4ef517ba2a</t>
  </si>
  <si>
    <t>24be0f7c-eaa1-40f3-a99a-a0e848783095</t>
  </si>
  <si>
    <t>stock-e6348b3e-aeab-11ec-ba8f-023af1fa0476</t>
  </si>
  <si>
    <t>e028f623-c5f5-4d21-8d93-d0ea5e1ab379</t>
  </si>
  <si>
    <t>stock-619cb6fe-aeaa-11ec-bd2b-023af1fa0476</t>
  </si>
  <si>
    <t>8b7f106c-ee41-459d-8d1a-31fdf9ffde72</t>
  </si>
  <si>
    <t>stock-dd49a4d8-aeaa-11ec-9441-0645eac4c674</t>
  </si>
  <si>
    <t>70f7472d-a8e9-413b-9d52-689736ee75da</t>
  </si>
  <si>
    <t>stock-e6f6cd26-aeaa-11ec-b5ce-0645eac4c674</t>
  </si>
  <si>
    <t>4bfe4d41-c7cd-4581-8d61-e6429315f3da</t>
  </si>
  <si>
    <t>stock-e1d0ce56-aea9-11ec-8566-0a4ef517ba2a</t>
  </si>
  <si>
    <t>967186e9-8a06-48e4-a505-1fc3c1f7e2a6</t>
  </si>
  <si>
    <t>stock-e2bfb836-aea9-11ec-b829-0645eac4c674</t>
  </si>
  <si>
    <t>ce951b86-2ddf-42d5-aef3-50ff1344381c</t>
  </si>
  <si>
    <t>stock-e3a902ac-aea9-11ec-bbfb-06f9654bc8a2</t>
  </si>
  <si>
    <t>d9e7817f-ff08-4822-bf51-1e92fd179536</t>
  </si>
  <si>
    <t>stock-e493943e-aea9-11ec-9f9e-023af1fa0476</t>
  </si>
  <si>
    <t>1dac7939-1499-41f0-be56-7ff191d4fa94</t>
  </si>
  <si>
    <t>stock-e5917c5c-aea9-11ec-ae31-023af1fa0476</t>
  </si>
  <si>
    <t>e402f5c1-1ccd-41ac-a3a7-358f6f019746</t>
  </si>
  <si>
    <t>stock-e6738034-aea9-11ec-8753-023af1fa0476</t>
  </si>
  <si>
    <t>9210d24d-0497-4a01-b015-eb2ada3f30c0</t>
  </si>
  <si>
    <t>stock-44501327-6fdb-48ec-a2ee-97866af200f5</t>
  </si>
  <si>
    <t>0f5af563-64b6-4052-84d2-a7d26ed71a21</t>
  </si>
  <si>
    <t>stock-e9a34555-6dbd-4ec6-9b9e-d724a668da81</t>
  </si>
  <si>
    <t>332ce5de-2207-4a84-8e64-a541d9998564</t>
  </si>
  <si>
    <t>stock-4e82ce10-aba5-48b2-8570-5424a0fea2c0</t>
  </si>
  <si>
    <t>63fde0fc-4534-49d6-ab33-bfb09bbb911c</t>
  </si>
  <si>
    <t>stock-3e056182-aeaa-11ec-a683-06f9654bc8a2</t>
  </si>
  <si>
    <t>4b11423a-26b9-4a90-962d-a633d6399c5e</t>
  </si>
  <si>
    <t>stock-3cf43854-aeaa-11ec-bcbc-0645eac4c674</t>
  </si>
  <si>
    <t>ed64da9b-9cc1-44c9-acd0-16f2d167b9f8</t>
  </si>
  <si>
    <t>stock-dce6e092-aea9-11ec-8da1-0645eac4c674</t>
  </si>
  <si>
    <t>3af04c95-586e-492b-8a3f-53fb254f7fe5</t>
  </si>
  <si>
    <t>stock-dc29baf8-aea9-11ec-a2b2-06f9654bc8a2</t>
  </si>
  <si>
    <t>09c684eb-be5c-4d68-bfc4-06a17a7d360c</t>
  </si>
  <si>
    <t>stock-db5097b4-aea9-11ec-84ee-0a4ef517ba2a</t>
  </si>
  <si>
    <t>5f00c239-5174-4de5-aa7b-8e2c2dcc3e11</t>
  </si>
  <si>
    <t>stock-6bbdeb1c-aeaa-11ec-ae70-0645eac4c674</t>
  </si>
  <si>
    <t>03616dd9-94d7-4272-b981-63d5ac73a383</t>
  </si>
  <si>
    <t>stock-2cda5f52-aeaa-11ec-a7cb-0a4ef517ba2a</t>
  </si>
  <si>
    <t>9e1e8409-3084-4d38-8029-3d2280719e7d</t>
  </si>
  <si>
    <t>stock-71cbafd4-aeab-11ec-83b6-023af1fa0476</t>
  </si>
  <si>
    <t>60087753-4a9f-47d7-a231-dbab8704e45c</t>
  </si>
  <si>
    <t>stock-06129096-aeab-11ec-a832-0a4ef517ba2a</t>
  </si>
  <si>
    <t>64253503-bfbd-44a8-b470-298c6466abf0</t>
  </si>
  <si>
    <t>stock-6effd2fe-aeaa-11ec-8028-0645eac4c674</t>
  </si>
  <si>
    <t>stock-5e7c95de-aeaa-11ec-a270-06f9654bc8a2</t>
  </si>
  <si>
    <t>stock-a3ac3708-aeab-11ec-bbd5-023af1fa0476</t>
  </si>
  <si>
    <t>537fded9-3bff-4476-ab11-19f060aca534</t>
  </si>
  <si>
    <t>stock-e535d428-aeaa-11ec-aa20-0645eac4c674</t>
  </si>
  <si>
    <t>3b19acf0-ca42-4d37-9850-ad390c0f63f6</t>
  </si>
  <si>
    <t>stock-012d4aa8-aeab-11ec-b538-0645eac4c674</t>
  </si>
  <si>
    <t>5e1b2b54-18aa-4207-b3c7-993311812734</t>
  </si>
  <si>
    <t>stock-004659e0-aeab-11ec-82fa-0645eac4c674</t>
  </si>
  <si>
    <t>22ef22c3-e102-4042-b92d-1fd606a5430e</t>
  </si>
  <si>
    <t>stock-ff49074a-aeaa-11ec-8958-0645eac4c674</t>
  </si>
  <si>
    <t>3dee1c85-7c35-4378-802a-b257a60a5df5</t>
  </si>
  <si>
    <t>stock-fe7e8d94-aeaa-11ec-a97a-0a4ef517ba2a</t>
  </si>
  <si>
    <t>b52745d7-eda6-46ec-b26e-40c8ee11ace9</t>
  </si>
  <si>
    <t>stock-fdbcb9c6-aeaa-11ec-b97e-0645eac4c674</t>
  </si>
  <si>
    <t>7bcb8f8f-3632-4a82-a6cd-5cc76c951890</t>
  </si>
  <si>
    <t>stock-fbfc0bbe-aeaa-11ec-a36c-023af1fa0476</t>
  </si>
  <si>
    <t>ae479e07-4519-4f96-b7ab-5dd0c825b820</t>
  </si>
  <si>
    <t>stock-fce55e9a-aeaa-11ec-b5d6-06f9654bc8a2</t>
  </si>
  <si>
    <t>41a17c25-14bb-49cc-86cc-ee891284f7c9</t>
  </si>
  <si>
    <t>stock-c9892460-aea9-11ec-8f61-06f9654bc8a2</t>
  </si>
  <si>
    <t>f4b76d21-3722-41eb-add7-50ac0e56cf14</t>
  </si>
  <si>
    <t>stock-08bddc02-aeaa-11ec-b155-023af1fa0476</t>
  </si>
  <si>
    <t>33a91810-d3c0-4db7-9a6b-d6770dd0fee9</t>
  </si>
  <si>
    <t>stock-c2b90b0e-aeaa-11ec-9391-023af1fa0476</t>
  </si>
  <si>
    <t>stock-c3a0e2c6-aeaa-11ec-8f80-023af1fa0476</t>
  </si>
  <si>
    <t>2965178f-be5c-43fc-9c6e-ad64e90857e7</t>
  </si>
  <si>
    <t>stock-c4709a98-aeaa-11ec-9009-023af1fa0476</t>
  </si>
  <si>
    <t>14feb064-115a-4f8a-b5cb-c22bd2e265ec</t>
  </si>
  <si>
    <t>stock-c54079de-aeaa-11ec-9d39-06f9654bc8a2</t>
  </si>
  <si>
    <t>099c73dd-de35-4782-8b56-da05166f588c</t>
  </si>
  <si>
    <t>stock-c608724a-aeaa-11ec-8eff-0645eac4c674</t>
  </si>
  <si>
    <t>ef1c626b-5b1c-45f4-b241-c4e2b9eb92d0</t>
  </si>
  <si>
    <t>stock-c6e00a70-aeaa-11ec-af1a-06f9654bc8a2</t>
  </si>
  <si>
    <t>040d690a-bf4b-46c1-ac94-fc2454917ce2</t>
  </si>
  <si>
    <t>stock-b27fb1e8-aeaa-11ec-8e19-0645eac4c674</t>
  </si>
  <si>
    <t>64744903-96e1-4be8-871d-627d0946c1a8</t>
  </si>
  <si>
    <t>stock-b1b47942-aeaa-11ec-86ba-0a4ef517ba2a</t>
  </si>
  <si>
    <t>212d8e05-aacd-45e0-b826-d27a7eb9e5cf</t>
  </si>
  <si>
    <t>stock-b0e11476-aeaa-11ec-b303-0a4ef517ba2a</t>
  </si>
  <si>
    <t>daec1567-fb6e-419c-a13d-9e884706cf36</t>
  </si>
  <si>
    <t>stock-b0097aac-aeaa-11ec-8ee5-0645eac4c674</t>
  </si>
  <si>
    <t>c266ea0c-43fb-4d05-b1ea-8a173ef54518</t>
  </si>
  <si>
    <t>stock-babc46fa-aeaa-11ec-ad71-0645eac4c674</t>
  </si>
  <si>
    <t>615f4b58-8eec-46cc-aa49-21a992563298</t>
  </si>
  <si>
    <t>stock-bbf3a342-aeaa-11ec-a98b-023af1fa0476</t>
  </si>
  <si>
    <t>31cd33dc-d5c6-4141-a906-9a0cd6077394</t>
  </si>
  <si>
    <t>stock-bd0de850-aeaa-11ec-8f0b-06f9654bc8a2</t>
  </si>
  <si>
    <t>e1d005c4-abcd-4193-ab23-03b2f40c101f</t>
  </si>
  <si>
    <t>stock-b98db458-aeaa-11ec-8c47-0645eac4c674</t>
  </si>
  <si>
    <t>9bca77d7-abdb-4abd-b450-1edc023c157d</t>
  </si>
  <si>
    <t>stock-b8a5934e-aeaa-11ec-ab10-0645eac4c674</t>
  </si>
  <si>
    <t>a33596d2-e7b8-4782-921e-2330f1b84fd8</t>
  </si>
  <si>
    <t>stock-b7ce0a0a-aeaa-11ec-8400-0a4ef517ba2a</t>
  </si>
  <si>
    <t>e4a8507b-65ee-43bb-94f0-3b89b5656f48</t>
  </si>
  <si>
    <t>stock-b6f43528-aeaa-11ec-9079-0a4ef517ba2a</t>
  </si>
  <si>
    <t>97d355c0-428c-4476-b2f0-284da85e92e8</t>
  </si>
  <si>
    <t>stock-b5e325ae-aeaa-11ec-bb27-06f9654bc8a2</t>
  </si>
  <si>
    <t>e6ec64a0-8dbd-4c26-b89a-ce5ed4a82a44</t>
  </si>
  <si>
    <t>stock-b522f7e8-aeaa-11ec-8eed-06f9654bc8a2</t>
  </si>
  <si>
    <t>1f113a0e-e259-473a-ae9b-c1a079d515af</t>
  </si>
  <si>
    <t>stock-b43c6e90-aeaa-11ec-985c-06f9654bc8a2</t>
  </si>
  <si>
    <t>7e753762-8b6b-4309-a5dd-29b8a32667cf</t>
  </si>
  <si>
    <t>stock-b3526ade-aeaa-11ec-9c75-06f9654bc8a2</t>
  </si>
  <si>
    <t>d60d4209-dd00-442f-943c-d60e7414bf81</t>
  </si>
  <si>
    <t>stock-a2c6cb92-aeaa-11ec-b1aa-06f9654bc8a2</t>
  </si>
  <si>
    <t>c72d6983-efc4-4764-b589-3b8b7a438cf0</t>
  </si>
  <si>
    <t>stock-a3b91cbc-aeaa-11ec-b3f0-0a4ef517ba2a</t>
  </si>
  <si>
    <t>e41c17a6-8f18-436f-9830-eb468c96611b</t>
  </si>
  <si>
    <t>stock-a470a670-aeaa-11ec-8e4e-0a4ef517ba2a</t>
  </si>
  <si>
    <t>ded56a02-bfe6-4c08-a1a1-b326e01ee3ce</t>
  </si>
  <si>
    <t>stock-a54a34e4-aeaa-11ec-bacc-0645eac4c674</t>
  </si>
  <si>
    <t>97138de0-0349-4285-8328-38ed7c69b400</t>
  </si>
  <si>
    <t>stock-941188bc-aeaa-11ec-85a3-0a4ef517ba2a</t>
  </si>
  <si>
    <t>39936b01-cdc9-4ed8-9bb0-ab5afa80cc9e</t>
  </si>
  <si>
    <t>stock-a61b76e4-aeaa-11ec-8db0-06f9654bc8a2</t>
  </si>
  <si>
    <t>fa084339-0b87-4fd4-ae59-69975aeeea24</t>
  </si>
  <si>
    <t>stock-a70a8914-aeaa-11ec-bedc-06f9654bc8a2</t>
  </si>
  <si>
    <t>e8c716fc-a7c7-4a62-b615-8775d2ec1bf6</t>
  </si>
  <si>
    <t>stock-a7f342b2-aeaa-11ec-980b-0a4ef517ba2a</t>
  </si>
  <si>
    <t>f4d5b1cd-39d8-49c0-aaaf-a250a34b7a6c</t>
  </si>
  <si>
    <t>stock-a8fc5c2a-aeaa-11ec-ac48-023af1fa0476</t>
  </si>
  <si>
    <t>3f8236b4-549b-4c7f-ae41-0013f3254938</t>
  </si>
  <si>
    <t>stock-c0602562-aeab-11ec-b81e-0a4ef517ba2a</t>
  </si>
  <si>
    <t>aed33b2d-48f6-4e67-9419-2925ad1f2aa3</t>
  </si>
  <si>
    <t>stock-b7a07b8e-aeab-11ec-b91b-06f9654bc8a2</t>
  </si>
  <si>
    <t>4e8b53f1-8a0f-45a0-900a-f28165e77fe6</t>
  </si>
  <si>
    <t>stock-9f11911c-aeaa-11ec-980b-0a4ef517ba2a</t>
  </si>
  <si>
    <t>d638b2b9-4099-416d-880c-7bccbd068779</t>
  </si>
  <si>
    <t>stock-9ff653a6-aeaa-11ec-9781-0645eac4c674</t>
  </si>
  <si>
    <t>03d7a426-9db1-41b0-a9d4-67f1bea669be</t>
  </si>
  <si>
    <t>stock-a10c0cf4-aeaa-11ec-bf4a-023af1fa0476</t>
  </si>
  <si>
    <t>9691c68d-2187-4d32-a467-0ccfe764a980</t>
  </si>
  <si>
    <t>stock-a1dbb896-aeaa-11ec-8f80-0645eac4c674</t>
  </si>
  <si>
    <t>d5855999-0a04-4056-9c11-076fc7541deb</t>
  </si>
  <si>
    <t>stock-94de2958-aeaa-11ec-8f56-0a4ef517ba2a</t>
  </si>
  <si>
    <t>1fdd3281-cdc4-41c9-ad3c-1beb19c0126a</t>
  </si>
  <si>
    <t>stock-95d2e0ec-aeaa-11ec-8a55-023af1fa0476</t>
  </si>
  <si>
    <t>d7f3cf7d-0d76-45e3-a4e7-c7adc7d20041</t>
  </si>
  <si>
    <t>stock-96f45adc-aeaa-11ec-b6f4-06f9654bc8a2</t>
  </si>
  <si>
    <t>f152c513-a0bb-4214-8f36-e29a5fbfbfd3</t>
  </si>
  <si>
    <t>stock-97fda5c8-aeaa-11ec-a083-023af1fa0476</t>
  </si>
  <si>
    <t>cf794168-6e01-4afe-b69a-f033f7ca3070</t>
  </si>
  <si>
    <t>stock-98cc23da-aeaa-11ec-8127-06f9654bc8a2</t>
  </si>
  <si>
    <t>84178074-2b6e-4c53-ab31-4cf90e09787a</t>
  </si>
  <si>
    <t>stock-99bcdbcc-aeaa-11ec-ae21-06f9654bc8a2</t>
  </si>
  <si>
    <t>3ec0e8a1-8e21-4f5c-a7bb-49cba340a092</t>
  </si>
  <si>
    <t>stock-9abf1544-aeaa-11ec-88a0-0a4ef517ba2a</t>
  </si>
  <si>
    <t>31bd9253-5ea9-42a6-b582-efd43219dfeb</t>
  </si>
  <si>
    <t>stock-9ba9e8b2-aeaa-11ec-abcd-0a4ef517ba2a</t>
  </si>
  <si>
    <t>95592c74-0e90-49c7-9f67-badc1c52d5ef</t>
  </si>
  <si>
    <t>stock-bd06d5d2-aeab-11ec-8602-023af1fa0476</t>
  </si>
  <si>
    <t>28ef62b9-d15e-4761-9f0d-ef78c3905370</t>
  </si>
  <si>
    <t>stock-9c7d5c88-aeaa-11ec-8207-06f9654bc8a2</t>
  </si>
  <si>
    <t>10d7164b-b487-4ebb-8863-5e5f3c2d8ac2</t>
  </si>
  <si>
    <t>stock-ab6c07c0-aeab-11ec-8a42-0a4ef517ba2a</t>
  </si>
  <si>
    <t>f9a672dc-8267-4330-9ba5-6da5a5fecf27</t>
  </si>
  <si>
    <t>stock-b88903d6-aeab-11ec-b120-023af1fa0476</t>
  </si>
  <si>
    <t>b3159622-618a-4256-bde0-e13a9724aa3e</t>
  </si>
  <si>
    <t>stock-b96bb08c-aeab-11ec-82ec-06f9654bc8a2</t>
  </si>
  <si>
    <t>5e81f644-9b61-45f5-82a3-1a31f938a48b</t>
  </si>
  <si>
    <t>stock-bb3a2f1a-aeab-11ec-9298-023af1fa0476</t>
  </si>
  <si>
    <t>8ae43714-1cba-47a1-9ad7-7340f683d3f2</t>
  </si>
  <si>
    <t>stock-b150e30e-aeab-11ec-a0ea-0645eac4c674</t>
  </si>
  <si>
    <t>b5740596-06d5-43e2-9708-cdf465e95cae</t>
  </si>
  <si>
    <t>stock-bc174d6e-aeab-11ec-8dd4-0645eac4c674</t>
  </si>
  <si>
    <t>6d8d6bad-54d0-4ade-8d8b-699ced0cb8d6</t>
  </si>
  <si>
    <t>stock-9d5c060e-aeaa-11ec-bbf0-0645eac4c674</t>
  </si>
  <si>
    <t>5ee8d837-4596-48c5-895a-1e0c04f6aba8</t>
  </si>
  <si>
    <t>stock-9e2abc10-aeaa-11ec-ab4d-0645eac4c674</t>
  </si>
  <si>
    <t>4b84a494-583c-4e5a-92e7-db3ecc1e3c4e</t>
  </si>
  <si>
    <t>stock-b0836f1e-aeab-11ec-9eb8-0a4ef517ba2a</t>
  </si>
  <si>
    <t>0f550252-87f7-408f-8a24-9479a67ed333</t>
  </si>
  <si>
    <t>stock-b50362ec-aeab-11ec-b53a-0645eac4c674</t>
  </si>
  <si>
    <t>f7e4873d-a45f-4f0c-9e2e-8c8a5df5cbe1</t>
  </si>
  <si>
    <t>stock-b5db8942-aeab-11ec-b72f-023af1fa0476</t>
  </si>
  <si>
    <t>70a3f4a0-a3a9-4648-8dbc-bdc9f8f94288</t>
  </si>
  <si>
    <t>stock-ba59428e-aeab-11ec-a5ac-023af1fa0476</t>
  </si>
  <si>
    <t>5dfae620-3316-4b1f-bbab-422ab4cfbab9</t>
  </si>
  <si>
    <t>stock-b6bf61a8-aeab-11ec-9e53-0645eac4c674</t>
  </si>
  <si>
    <t>76bcf1e3-ab65-4fda-9333-a0dd487b75c9</t>
  </si>
  <si>
    <t>stock-bdde9c38-aeab-11ec-be25-023af1fa0476</t>
  </si>
  <si>
    <t>eb814a70-5bf4-41fe-9e61-dfad6440f20c</t>
  </si>
  <si>
    <t>stock-b329d1f4-aeab-11ec-ae23-0645eac4c674</t>
  </si>
  <si>
    <t>3092fddb-aa90-47d2-9363-807bcc8dd310</t>
  </si>
  <si>
    <t>stock-ac441a7a-aeab-11ec-add2-06f9654bc8a2</t>
  </si>
  <si>
    <t>9e2a88c5-4c43-453b-bc9f-c94ebfaa165c</t>
  </si>
  <si>
    <t>stock-ad111872-aeab-11ec-8129-06f9654bc8a2</t>
  </si>
  <si>
    <t>07146559-9fe7-415a-813f-8c674621c9f6</t>
  </si>
  <si>
    <t>stock-adf6f626-aeab-11ec-bcb6-0645eac4c674</t>
  </si>
  <si>
    <t>ecdf4e39-b471-4c87-9536-a7ec8ba02e8a</t>
  </si>
  <si>
    <t>stock-dff81616-aea9-11ec-8d03-0645eac4c674</t>
  </si>
  <si>
    <t>a02a480c-9afc-4cd7-bd2e-e5b604845615</t>
  </si>
  <si>
    <t>stock-beb4cf92-aeab-11ec-b2dd-0a4ef517ba2a</t>
  </si>
  <si>
    <t>87bfe73d-9ec0-4c40-a059-d5b73c0ab5c8</t>
  </si>
  <si>
    <t>stock-bf8e4934-aeab-11ec-9d17-06f9654bc8a2</t>
  </si>
  <si>
    <t>98445e2f-0e0e-4804-bcd2-d6dfbbfbab9c</t>
  </si>
  <si>
    <t>stock-a87f2ee8-aeab-11ec-a2ba-0a4ef517ba2a</t>
  </si>
  <si>
    <t>8c282725-ad16-49ea-9cb5-02be8061e7a8</t>
  </si>
  <si>
    <t>stock-a9625c18-aeab-11ec-8ba6-06f9654bc8a2</t>
  </si>
  <si>
    <t>4d5fd552-cda4-489a-a3d4-931224cda5a3</t>
  </si>
  <si>
    <t>stock-aed68534-aeab-11ec-9280-06f9654bc8a2</t>
  </si>
  <si>
    <t>8cfe26a3-6c7c-4e7c-b148-3d5efacb392c</t>
  </si>
  <si>
    <t>stock-afad2846-aeab-11ec-8a10-0a4ef517ba2a</t>
  </si>
  <si>
    <t>a35492cf-20ba-4050-a01d-087cf03c9799</t>
  </si>
  <si>
    <t>stock-5833b5a4-aeaa-11ec-ac12-06f9654bc8a2</t>
  </si>
  <si>
    <t>f55451dd-8d69-4af7-bbb1-c56980ebe3c3</t>
  </si>
  <si>
    <t>stock-aa57c900-aeab-11ec-abf1-023af1fa0476</t>
  </si>
  <si>
    <t>0bbb619f-8d13-40ab-969c-95120814cbf9</t>
  </si>
  <si>
    <t>stock-59d0726c-aeaa-11ec-9996-0645eac4c674</t>
  </si>
  <si>
    <t>b4bab641-0c46-4c5f-9027-9543a68dd02c</t>
  </si>
  <si>
    <t>stock-a764a2ae-aeab-11ec-87da-023af1fa0476</t>
  </si>
  <si>
    <t>1cd9b14a-6f68-4b51-ac83-4b6ac0317d53</t>
  </si>
  <si>
    <t>stock-eea8b06c-aea9-11ec-9333-06f9654bc8a2</t>
  </si>
  <si>
    <t>8adcc70d-87fa-4421-9575-e1a9f0b29901</t>
  </si>
  <si>
    <t>stock-591667aa-aeaa-11ec-ac19-0a4ef517ba2a</t>
  </si>
  <si>
    <t>22a9c787-177b-472b-b7be-0e49719a47d4</t>
  </si>
  <si>
    <t>stock-f533a5ca-aeab-11ec-88cf-06f9654bc8a2</t>
  </si>
  <si>
    <t>7bdba51d-9225-41dd-87d9-6f3d7dcf0d07</t>
  </si>
  <si>
    <t>stock-045db802-aeab-11ec-9744-06f9654bc8a2</t>
  </si>
  <si>
    <t>5550979b-7cef-497d-a30e-97e82fdbedec</t>
  </si>
  <si>
    <t>stock-5cce3d00-aeaa-11ec-8d71-06f9654bc8a2</t>
  </si>
  <si>
    <t>2f14690c-ec09-4301-b629-0caa2ece0290</t>
  </si>
  <si>
    <t>stock-d8b7911e-aeaa-11ec-9447-023af1fa0476</t>
  </si>
  <si>
    <t>669bd223-2b20-406a-aa5c-c38d01b770d3</t>
  </si>
  <si>
    <t>stock-63f0b1b6-aeab-11ec-9373-023af1fa0476</t>
  </si>
  <si>
    <t>8fcbf1f2-fe73-4f8b-b373-ac0d99561db6</t>
  </si>
  <si>
    <t>stock-68ba7024-aeab-11ec-aa9b-0a4ef517ba2a</t>
  </si>
  <si>
    <t>e7f90442-393d-49c0-82f0-48bb2e5d474b</t>
  </si>
  <si>
    <t>stock-474493c0-aeab-11ec-a7cf-023af1fa0476</t>
  </si>
  <si>
    <t>9cbdb7f4-3112-4d89-9589-b355aaeed1e1</t>
  </si>
  <si>
    <t>stock-48149fc0-aeab-11ec-88e8-06f9654bc8a2</t>
  </si>
  <si>
    <t>b49a1f48-d095-4e6d-ae1c-e26386804c21</t>
  </si>
  <si>
    <t>stock-0df3f3aa-aeaa-11ec-9984-023af1fa0476</t>
  </si>
  <si>
    <t>68286910-8eff-4e3b-bb90-25f22631c4e4</t>
  </si>
  <si>
    <t>stock-5d1d808a-aeab-11ec-a40c-023af1fa0476</t>
  </si>
  <si>
    <t>d6e1a9fc-966a-4edd-9f34-607d50592052</t>
  </si>
  <si>
    <t>stock-de550062-aea9-11ec-a967-0645eac4c674</t>
  </si>
  <si>
    <t>61381ff6-94f1-4126-bfc9-9168e057dcfa</t>
  </si>
  <si>
    <t>stock-6730670e-aeab-11ec-b8ba-0645eac4c674</t>
  </si>
  <si>
    <t>346cd7eb-8857-4b34-87ae-90a6e036c763</t>
  </si>
  <si>
    <t>stock-fdd80c84-aeab-11ec-b232-0645eac4c674</t>
  </si>
  <si>
    <t>97cc8b49-05b4-4971-9699-98d8dfd18a49</t>
  </si>
  <si>
    <t>stock-d51f19ce-aea9-11ec-8102-0a4ef517ba2a</t>
  </si>
  <si>
    <t>6bf8afca-3d76-4e7c-b7f4-f3e203d614ea</t>
  </si>
  <si>
    <t>stock-51f4c718-aeab-11ec-a13f-06f9654bc8a2</t>
  </si>
  <si>
    <t>5fb6eff2-e847-4187-a42c-91eb3d08b725</t>
  </si>
  <si>
    <t>stock-52cff28e-aeab-11ec-97cc-0a4ef517ba2a</t>
  </si>
  <si>
    <t>09bcdfaa-596d-493c-92e2-8bf1fb8dd486</t>
  </si>
  <si>
    <t>stock-50485696-aeab-11ec-946f-0a4ef517ba2a</t>
  </si>
  <si>
    <t>48b89e39-92d4-4109-88f1-771edbc5f790</t>
  </si>
  <si>
    <t>stock-764f3904-aeab-11ec-845e-0645eac4c674</t>
  </si>
  <si>
    <t>680d0d73-ac2b-4933-976c-bb8d2925f233</t>
  </si>
  <si>
    <t>stock-02d0f6f2-aeab-11ec-a6dc-06f9654bc8a2</t>
  </si>
  <si>
    <t>638c49c2-3a13-40df-948e-f9423bc3c6e7</t>
  </si>
  <si>
    <t>stock-15bc671a-aeab-11ec-ad41-0645eac4c674</t>
  </si>
  <si>
    <t>b4ed8207-a9b6-493b-a835-feae0b832df9</t>
  </si>
  <si>
    <t>stock-74c1f2ac-aeab-11ec-b00e-06f9654bc8a2</t>
  </si>
  <si>
    <t>684a5a8a-ab82-4bdf-b942-d00818e5074c</t>
  </si>
  <si>
    <t>stock-57dce6f6-aeab-11ec-93ba-0a4ef517ba2a</t>
  </si>
  <si>
    <t>5ad38888-796a-4026-8e2c-7437512f32fb</t>
  </si>
  <si>
    <t>stock-ce1e6818-aeaa-11ec-b4f1-0645eac4c674</t>
  </si>
  <si>
    <t>e5a65f74-718e-400a-a706-e9bc670adb42</t>
  </si>
  <si>
    <t>stock-6d79492e-aeaa-11ec-b25d-023af1fa0476</t>
  </si>
  <si>
    <t>85faf394-6cb7-4ce5-9e47-2228a04bd5be</t>
  </si>
  <si>
    <t>stock-057ce2ac-aeac-11ec-a725-0645eac4c674</t>
  </si>
  <si>
    <t>cec6bf54-37c1-4601-adc3-969f6b2a8691</t>
  </si>
  <si>
    <t>stock-e0211b7c-aeab-11ec-9eb5-0a4ef517ba2a</t>
  </si>
  <si>
    <t>stock-cca61ffe-aea9-11ec-a7e8-0645eac4c674</t>
  </si>
  <si>
    <t>2aad0911-d4bc-4756-9963-0f6d84dfb79a</t>
  </si>
  <si>
    <t>stock-493bac32-aeaa-11ec-8363-06f9654bc8a2</t>
  </si>
  <si>
    <t>8884242f-88ba-4543-8c4a-88db3f9d34d0</t>
  </si>
  <si>
    <t>stock-4ac5c858-aeaa-11ec-9900-06f9654bc8a2</t>
  </si>
  <si>
    <t>f4357d2b-97ea-4ddf-a32d-b3db9987b321</t>
  </si>
  <si>
    <t>stock-29999b5a-aeaa-11ec-adf2-06f9654bc8a2</t>
  </si>
  <si>
    <t>2cb942d6-d05f-46db-9151-54b0ac349cd1</t>
  </si>
  <si>
    <t>stock-d424872e-aeaa-11ec-8155-0a4ef517ba2a</t>
  </si>
  <si>
    <t>e215fc4b-0416-4f8e-81ea-618ec6996d3b</t>
  </si>
  <si>
    <t>stock-fc6b23f4-aeab-11ec-b97d-0a4ef517ba2a</t>
  </si>
  <si>
    <t>5261db67-a777-4d20-840e-fa2ce73dc3b7</t>
  </si>
  <si>
    <t>stock-d7958bb4-aeab-11ec-aa3b-023af1fa0476</t>
  </si>
  <si>
    <t>01db6d3b-2cca-4a7e-99b9-1472042be02a</t>
  </si>
  <si>
    <t>stock-d89157a0-aeab-11ec-88ee-023af1fa0476</t>
  </si>
  <si>
    <t>f44294c1-aec1-4f98-8fc8-1252c8a871c7</t>
  </si>
  <si>
    <t>stock-d9976afe-aeab-11ec-b1d3-0645eac4c674</t>
  </si>
  <si>
    <t>62a1c595-f0dc-4094-93dd-e0e2aae9c9e9</t>
  </si>
  <si>
    <t>stock-daa6617a-aeab-11ec-8174-0a4ef517ba2a</t>
  </si>
  <si>
    <t>71cdf007-0e51-40c5-95cf-2b06f6a58605</t>
  </si>
  <si>
    <t>stock-d23506b8-aeab-11ec-89c7-023af1fa0476</t>
  </si>
  <si>
    <t>0ef7b4b4-0eb4-46e5-81ba-32106c469e92</t>
  </si>
  <si>
    <t>stock-d324cfb8-aeab-11ec-af05-0645eac4c674</t>
  </si>
  <si>
    <t>f4e77aa8-1417-4776-8ad0-b80970511a89</t>
  </si>
  <si>
    <t>stock-d3fc2cc4-aeab-11ec-a979-0645eac4c674</t>
  </si>
  <si>
    <t>12d5cf9d-77f9-47b6-8e3c-aed31fb9574c</t>
  </si>
  <si>
    <t>stock-d4e7146e-aeab-11ec-af08-0645eac4c674</t>
  </si>
  <si>
    <t>bd663418-eae3-4a78-a367-a5c24c39ac2c</t>
  </si>
  <si>
    <t>stock-d5beb9f0-aeab-11ec-bcce-023af1fa0476</t>
  </si>
  <si>
    <t>af1d5c84-a659-48f8-964f-9d9dec9a89af</t>
  </si>
  <si>
    <t>stock-d6ab03fa-aeab-11ec-bae7-0645eac4c674</t>
  </si>
  <si>
    <t>ed7280f7-6531-40f8-8647-3372bb6cce4d</t>
  </si>
  <si>
    <t>stock-702bb584-aeab-11ec-a484-06f9654bc8a2</t>
  </si>
  <si>
    <t>12dd7919-1541-43fc-91b8-5698bd788488</t>
  </si>
  <si>
    <t>stock-cdeac7c8-aeab-11ec-ab41-0645eac4c674</t>
  </si>
  <si>
    <t>23b48657-f7b3-4094-9ba8-11b122b3ed07</t>
  </si>
  <si>
    <t>stock-ceb28024-aeab-11ec-9a4d-0645eac4c674</t>
  </si>
  <si>
    <t>c0338197-fe9f-4ae1-a397-3a49524ca1dc</t>
  </si>
  <si>
    <t>stock-cfa04dcc-aeab-11ec-acec-023af1fa0476</t>
  </si>
  <si>
    <t>c2f535e0-dd2a-4550-b0d6-2e707c84bfe9</t>
  </si>
  <si>
    <t>stock-d07e069e-aeab-11ec-9f0b-023af1fa0476</t>
  </si>
  <si>
    <t>a2b82bd6-b820-4799-a414-71414dccba35</t>
  </si>
  <si>
    <t>stock-d1494520-aeab-11ec-87e5-06f9654bc8a2</t>
  </si>
  <si>
    <t>2eb57278-9b1f-490b-ad91-e7f341088786</t>
  </si>
  <si>
    <t>stock-c774cc22-aeab-11ec-ba4d-023af1fa0476</t>
  </si>
  <si>
    <t>3fd0955b-e8ab-4c7d-89b6-9f75488aba2c</t>
  </si>
  <si>
    <t>stock-c856a3b8-aeab-11ec-a84d-06f9654bc8a2</t>
  </si>
  <si>
    <t>2f58cad5-ae8f-42ad-9b7a-6efff8b1ccba</t>
  </si>
  <si>
    <t>stock-ca0d73c6-aeab-11ec-8993-0645eac4c674</t>
  </si>
  <si>
    <t>fa1fa60d-49fe-4a43-a263-47e4955bb5c5</t>
  </si>
  <si>
    <t>stock-cadf21f0-aeab-11ec-8c52-0a4ef517ba2a</t>
  </si>
  <si>
    <t>1a1e0273-2f88-45d8-9fa1-83cba091314b</t>
  </si>
  <si>
    <t>stock-cbf5097e-aeab-11ec-93e3-0645eac4c674</t>
  </si>
  <si>
    <t>fe5f1973-7145-41b9-83bd-f3aba10eedaf</t>
  </si>
  <si>
    <t>stock-cd17cfb2-aeab-11ec-8f23-0645eac4c674</t>
  </si>
  <si>
    <t>efcea572-f917-4733-9448-5db07855bdb5</t>
  </si>
  <si>
    <t>stock-c93c3a86-aeab-11ec-978e-0645eac4c674</t>
  </si>
  <si>
    <t>da8a1860-1f20-46f1-b4db-10e7aa8045b0</t>
  </si>
  <si>
    <t>stock-d2acb164-aeaa-11ec-8500-0a4ef517ba2a</t>
  </si>
  <si>
    <t>c1f6900f-831a-4fca-a3db-9f0178ce8297</t>
  </si>
  <si>
    <t>stock-3b43664c-aeaa-11ec-896f-0a4ef517ba2a</t>
  </si>
  <si>
    <t>08b001ff-58e0-457e-815f-99326e3f4e02</t>
  </si>
  <si>
    <t>stock-ff5cb7bc-aeab-11ec-8495-0645eac4c674</t>
  </si>
  <si>
    <t>7660736f-8f9d-47bb-8146-8261455c38c2</t>
  </si>
  <si>
    <t>stock-cb10e0c0-aea9-11ec-a755-0a4ef517ba2a</t>
  </si>
  <si>
    <t>stock-c37e6b1e-aeab-11ec-ae39-06f9654bc8a2</t>
  </si>
  <si>
    <t>03f4381d-862b-4150-95cf-b56ef217657d</t>
  </si>
  <si>
    <t>stock-4f5f3264-aeaa-11ec-8620-06f9654bc8a2</t>
  </si>
  <si>
    <t>e6914b73-bfa6-490b-8589-e54e3ba7bee0</t>
  </si>
  <si>
    <t>stock-5015425c-aeaa-11ec-ba73-06f9654bc8a2</t>
  </si>
  <si>
    <t>c6161e12-316b-465b-b335-0537bd92f6ef</t>
  </si>
  <si>
    <t>stock-c84ec0ae-aeaa-11ec-bc36-0a4ef517ba2a</t>
  </si>
  <si>
    <t>b743ffd3-601f-4159-ad39-50e24c07af12</t>
  </si>
  <si>
    <t>stock-4e9e4fa4-aeaa-11ec-bfe5-06f9654bc8a2</t>
  </si>
  <si>
    <t>961beecc-f824-4e27-8eca-17c487f73d93</t>
  </si>
  <si>
    <t>stock-5ef2e24c-aeab-11ec-a3e2-0a4ef517ba2a</t>
  </si>
  <si>
    <t>c8da1a84-1407-4c5f-93fd-4b5dd8574c5b</t>
  </si>
  <si>
    <t>stock-60aeb408-aeab-11ec-bf76-0a4ef517ba2a</t>
  </si>
  <si>
    <t>d19f12c5-cfc4-47c4-ab40-3a3cd05f7c86</t>
  </si>
  <si>
    <t>stock-5fd9ae7a-aeab-11ec-8012-0a4ef517ba2a</t>
  </si>
  <si>
    <t>1f375dbb-9c87-453c-afe8-1873940c6182</t>
  </si>
  <si>
    <t>stock-fac96baa-aeab-11ec-82bf-06f9654bc8a2</t>
  </si>
  <si>
    <t>4105a2b5-3b01-41c5-87cb-2e669008d5c0</t>
  </si>
  <si>
    <t>stock-367c045c-aeaa-11ec-ab4a-023af1fa0476</t>
  </si>
  <si>
    <t>d054f0ae-ab22-47d1-86f3-7775842fcd3d</t>
  </si>
  <si>
    <t>stock-a1476726-aeab-11ec-a931-023af1fa0476</t>
  </si>
  <si>
    <t>f8897a30-3776-4fcc-a592-27d0d37a5735</t>
  </si>
  <si>
    <t>stock-a22e751c-aeab-11ec-9de3-0a4ef517ba2a</t>
  </si>
  <si>
    <t>c45f58a3-d36c-4e4a-a8f8-90b0eb681497</t>
  </si>
  <si>
    <t>stock-566710bc-aeab-11ec-9a47-0645eac4c674</t>
  </si>
  <si>
    <t>stock-55943cc8-aeab-11ec-95ca-0645eac4c674</t>
  </si>
  <si>
    <t>fa4b8baa-b7d7-4a1a-9687-29c7e2764817</t>
  </si>
  <si>
    <t>stock-54881494-aeab-11ec-8fd9-0645eac4c674</t>
  </si>
  <si>
    <t>cc84bc9c-b179-462d-bb54-26183dcbfefc</t>
  </si>
  <si>
    <t>stock-cfa9eb76-aeaa-11ec-93c7-0645eac4c674</t>
  </si>
  <si>
    <t>c25fc3c8-a8ae-4bb6-bf54-29ebb443de49</t>
  </si>
  <si>
    <t>stock-68567f02-aeaa-11ec-824a-023af1fa0476</t>
  </si>
  <si>
    <t>77ae25d1-742d-4d02-a380-a2a936814ed1</t>
  </si>
  <si>
    <t>stock-f15dcae8-aeab-11ec-af9f-0a4ef517ba2a</t>
  </si>
  <si>
    <t>4082174f-3b27-4890-a15f-3be22f307236</t>
  </si>
  <si>
    <t>stock-669b4d50-aeaa-11ec-99bf-0645eac4c674</t>
  </si>
  <si>
    <t>6e6cc594-ddf5-485a-8801-efffbce14615</t>
  </si>
  <si>
    <t>stock-8a2d098e-aeaa-11ec-a883-0a4ef517ba2a</t>
  </si>
  <si>
    <t>stock-736cee94-aeaa-11ec-9af2-0645eac4c674</t>
  </si>
  <si>
    <t>stock-8d7b600e-aeaa-11ec-82a5-0645eac4c674</t>
  </si>
  <si>
    <t>stock-a04e956a-aeab-11ec-b9ef-023af1fa0476</t>
  </si>
  <si>
    <t>77d49c5e-7d99-4581-941b-bbd832433abc</t>
  </si>
  <si>
    <t>stock-dedd35d0-aeaa-11ec-a89d-0645eac4c674</t>
  </si>
  <si>
    <t>c551fa60-314c-4354-8e24-cb5126fe87e5</t>
  </si>
  <si>
    <t>stock-8cadf862-aeaa-11ec-a59b-0645eac4c674</t>
  </si>
  <si>
    <t>3d159245-40b2-4ddd-ad76-eea7a17e8b52</t>
  </si>
  <si>
    <t>stock-1e3f71c6-aeaa-11ec-bd53-023af1fa0476</t>
  </si>
  <si>
    <t>4304ae1f-3732-4c1b-92f5-ef80dc9a2ea6</t>
  </si>
  <si>
    <t>stock-232067ea-aeaa-11ec-a05d-0645eac4c674</t>
  </si>
  <si>
    <t>326c55c0-4eb4-4e63-b10e-be5e4f7ae416</t>
  </si>
  <si>
    <t>stock-219cfa8c-aeaa-11ec-bf62-06f9654bc8a2</t>
  </si>
  <si>
    <t>9f78e902-2936-423f-9905-34ad130c0d08</t>
  </si>
  <si>
    <t>stock-0d0ffc3a-aeab-11ec-836d-0645eac4c674</t>
  </si>
  <si>
    <t>73122890-bb0a-499e-8a79-d232949ee3dd</t>
  </si>
  <si>
    <t>stock-4b84e2f6-aeaa-11ec-b758-06f9654bc8a2</t>
  </si>
  <si>
    <t>736e6d9a-8849-4844-816c-c2b4ea59d15e</t>
  </si>
  <si>
    <t>stock-4a1c594e-aeaa-11ec-8688-0a4ef517ba2a</t>
  </si>
  <si>
    <t>dc1d5b65-e790-4d88-8670-775472cdce31</t>
  </si>
  <si>
    <t>stock-6a1ca3ca-aeaa-11ec-a44f-06f9654bc8a2</t>
  </si>
  <si>
    <t>07fffe53-9e35-43cc-8d7f-4d91681a02a3</t>
  </si>
  <si>
    <t>stock-f081ae9c-aeaa-11ec-a614-06f9654bc8a2</t>
  </si>
  <si>
    <t>7cf2da1c-9fe7-43e6-a19a-baab1cdab7de</t>
  </si>
  <si>
    <t>stock-b0f7796a-aea9-11ec-96c8-06f9654bc8a2</t>
  </si>
  <si>
    <t>b6ef030a-b6ae-4d9f-b041-736033cd3cbd</t>
  </si>
  <si>
    <t>stock-56880c0a-aeaa-11ec-a623-023af1fa0476</t>
  </si>
  <si>
    <t>stock-65a3767e-aeab-11ec-a0d6-06f9654bc8a2</t>
  </si>
  <si>
    <t>594c107f-e1c1-4900-ba2d-18f06c0e1d94</t>
  </si>
  <si>
    <t>stock-f70ca5fe-aeab-11ec-857c-06f9654bc8a2</t>
  </si>
  <si>
    <t>64b48ea8-5188-43d3-be51-6133363b25ed</t>
  </si>
  <si>
    <t>stock-eb35e88a-aeab-11ec-901a-06f9654bc8a2</t>
  </si>
  <si>
    <t>ed6d0122-bb3e-4ee0-bc0a-e7bdc52350ca</t>
  </si>
  <si>
    <t>stock-ec0b6adc-aeab-11ec-81f7-06f9654bc8a2</t>
  </si>
  <si>
    <t>1abb4e44-9734-468b-a4d4-b6c7d5d65dc3</t>
  </si>
  <si>
    <t>stock-e9898320-aeab-11ec-9098-0a4ef517ba2a</t>
  </si>
  <si>
    <t>685b45f1-01c8-411b-a4bb-3204ed12a81e</t>
  </si>
  <si>
    <t>stock-ecd7519c-aeab-11ec-994d-06f9654bc8a2</t>
  </si>
  <si>
    <t>c1c025df-ce47-4b14-82c0-178380e09228</t>
  </si>
  <si>
    <t>stock-edae1d9e-aeab-11ec-a43e-0a4ef517ba2a</t>
  </si>
  <si>
    <t>7ff59968-c593-45f0-a384-d07a75c9b30f</t>
  </si>
  <si>
    <t>stock-ea6949d8-aeab-11ec-bd1a-06f9654bc8a2</t>
  </si>
  <si>
    <t>30c917e5-1b43-46bd-ac82-2446240b4be1</t>
  </si>
  <si>
    <t>stock-e88aabde-aeab-11ec-a527-06f9654bc8a2</t>
  </si>
  <si>
    <t>883b89b0-e11d-4d73-b687-db2102c5f322</t>
  </si>
  <si>
    <t>stock-ee968cb4-aeab-11ec-871b-023af1fa0476</t>
  </si>
  <si>
    <t>3f216ca9-c6de-45aa-a780-fb2a6e739e0e</t>
  </si>
  <si>
    <t>stock-ef8e462a-aeab-11ec-a023-0a4ef517ba2a</t>
  </si>
  <si>
    <t>0194d0aa-4b23-4865-9b73-be2f56eacf0f</t>
  </si>
  <si>
    <t>stock-f06c05a0-aeab-11ec-bffe-0a4ef517ba2a</t>
  </si>
  <si>
    <t>54126f3b-add8-4c80-bdf9-8e15a9439e83</t>
  </si>
  <si>
    <t>stock-54b8a51a-aeaa-11ec-894d-0645eac4c674</t>
  </si>
  <si>
    <t>c6f170ed-6ff1-4ffb-9f43-6baf1c26ab5f</t>
  </si>
  <si>
    <t>stock-93ea81bc-aeab-11ec-b60e-0645eac4c674</t>
  </si>
  <si>
    <t>784cd6c9-e1b6-44d7-b493-0289bb0f53a0</t>
  </si>
  <si>
    <t>stock-531b36f0-aeaa-11ec-b4b2-023af1fa0476</t>
  </si>
  <si>
    <t>49636e2a-1b14-4921-8be9-f7099355eb07</t>
  </si>
  <si>
    <t>stock-07008fde-aeac-11ec-a99f-0a4ef517ba2a</t>
  </si>
  <si>
    <t>63f480dd-1672-493b-b61c-0d0da012f086</t>
  </si>
  <si>
    <t>stock-4b7f72ca-aeab-11ec-99f7-0645eac4c674</t>
  </si>
  <si>
    <t>c5a1a3b7-ffa4-47bc-8ba4-45c8d9594a01</t>
  </si>
  <si>
    <t>stock-f39fbb24-aea9-11ec-ab48-0645eac4c674</t>
  </si>
  <si>
    <t>cdc21293-bd42-4454-b3ce-a57258e020bb</t>
  </si>
  <si>
    <t>stock-73500db4-aeab-11ec-ac1c-0645eac4c674</t>
  </si>
  <si>
    <t>9882c63e-ce9f-4fe1-83d8-465b53207ac8</t>
  </si>
  <si>
    <t>stock-f22660cc-aea9-11ec-a367-06f9654bc8a2</t>
  </si>
  <si>
    <t>40265a88-8501-49c7-bc7e-80eb09326bcb</t>
  </si>
  <si>
    <t>stock-c3926238-aea9-11ec-b469-06f9654bc8a2</t>
  </si>
  <si>
    <t>5206e887-97ae-444d-a697-25464427bd63</t>
  </si>
  <si>
    <t>stock-c45285fe-aea9-11ec-84c8-06f9654bc8a2</t>
  </si>
  <si>
    <t>ac6a90e4-4e30-4277-9343-daf6895cadc6</t>
  </si>
  <si>
    <t>stock-c61eb8c6-aea9-11ec-b499-0645eac4c674</t>
  </si>
  <si>
    <t>3f748e50-76df-4128-b33e-991c453b1379</t>
  </si>
  <si>
    <t>stock-c0c55cf4-aea9-11ec-97b4-023af1fa0476</t>
  </si>
  <si>
    <t>118aae7d-30a6-4cf5-bc9a-d9dfe05cf300</t>
  </si>
  <si>
    <t>stock-c1c19348-aea9-11ec-992c-0645eac4c674</t>
  </si>
  <si>
    <t>586a696a-f6e0-4b7f-9b61-8c4e922ba466</t>
  </si>
  <si>
    <t>stock-c2c3478c-aea9-11ec-904b-0645eac4c674</t>
  </si>
  <si>
    <t>8d319f86-3435-4043-8e3d-5941af109187</t>
  </si>
  <si>
    <t>stock-c53425ea-aea9-11ec-a488-023af1fa0476</t>
  </si>
  <si>
    <t>2947e87d-fc39-4422-98c1-8e0644c36a33</t>
  </si>
  <si>
    <t>stock-bfbd5c26-aea9-11ec-b2ed-0645eac4c674</t>
  </si>
  <si>
    <t>067901ac-5023-4455-83fc-9cf3c23416db</t>
  </si>
  <si>
    <t>stock-f8ef40e8-aeab-11ec-96b5-023af1fa0476</t>
  </si>
  <si>
    <t>c382183c-b0cf-4a39-99f4-7b6135df5d8b</t>
  </si>
  <si>
    <t>stock-bec31f44-aeaa-11ec-a7db-06f9654bc8a2</t>
  </si>
  <si>
    <t>c6dc03b4-a3fd-4979-ad66-e85f4d5d1067</t>
  </si>
  <si>
    <t>stock-2e70b9ce-aeaa-11ec-9385-023af1fa0476</t>
  </si>
  <si>
    <t>b1fd2576-17a0-4776-9a22-990d2e60efab</t>
  </si>
  <si>
    <t>stock-8f283d78-aeaa-11ec-8f8e-0645eac4c674</t>
  </si>
  <si>
    <t>d2f9afa9-7dba-4e4d-8487-4b01229d7ac0</t>
  </si>
  <si>
    <t>stock-8ffb30e8-aeaa-11ec-8ff3-0645eac4c674</t>
  </si>
  <si>
    <t>0690f74f-ba27-487a-bca2-992479c4b975</t>
  </si>
  <si>
    <t>stock-90da91ca-aeaa-11ec-adc5-023af1fa0476</t>
  </si>
  <si>
    <t>3f4c74ad-2ab6-4634-8f19-804ae63bc8f2</t>
  </si>
  <si>
    <t>stock-44a3571e-aeab-11ec-b416-0a4ef517ba2a</t>
  </si>
  <si>
    <t>648292df-7c8d-426c-a555-dc24ab7b3981</t>
  </si>
  <si>
    <t>stock-0715d012-aeaa-11ec-8862-06f9654bc8a2</t>
  </si>
  <si>
    <t>4daeaafa-5cfc-40ae-8323-42774d3af808</t>
  </si>
  <si>
    <t>stock-0c622890-aeaa-11ec-8ff3-06f9654bc8a2</t>
  </si>
  <si>
    <t>ce846346-5b6b-4daa-9364-527c4f0b416a</t>
  </si>
  <si>
    <t>stock-cca7058a-aeaa-11ec-abfb-023af1fa0476</t>
  </si>
  <si>
    <t>ce104130-3dad-430c-82bf-55a83cdaf2c7</t>
  </si>
  <si>
    <t>stock-b9626c2c-aea9-11ec-ae1f-06f9654bc8a2</t>
  </si>
  <si>
    <t>6d29aef8-4e2d-47d4-98f1-014ae12c1940</t>
  </si>
  <si>
    <t>stock-ba3b1dce-aea9-11ec-b177-0645eac4c674</t>
  </si>
  <si>
    <t>e4c2eec8-3bf8-42ec-9e6e-240ae2a88849</t>
  </si>
  <si>
    <t>stock-27ee09bc-aeaa-11ec-9093-06f9654bc8a2</t>
  </si>
  <si>
    <t>872210b5-2214-4a07-8a2d-93b2efde5b70</t>
  </si>
  <si>
    <t>stock-bb3e4d72-aea9-11ec-b927-023af1fa0476</t>
  </si>
  <si>
    <t>d69b5b51-79ce-4e5d-bc88-faf8a027326b</t>
  </si>
  <si>
    <t>stock-bc096908-aea9-11ec-9de1-06f9654bc8a2</t>
  </si>
  <si>
    <t>9e7d30d0-59a2-4f3d-9fdb-daa7c549198e</t>
  </si>
  <si>
    <t>stock-0aa21ef2-aeaa-11ec-a829-0a4ef517ba2a</t>
  </si>
  <si>
    <t>afcd4187-030e-4096-8718-bbeb819a7a13</t>
  </si>
  <si>
    <t>stock-bd8fef68-aea9-11ec-b78e-0645eac4c674</t>
  </si>
  <si>
    <t>f6dd3740-b274-4ea1-b24d-0536f16b90de</t>
  </si>
  <si>
    <t>stock-104bcc08-aeab-11ec-ae20-06f9654bc8a2</t>
  </si>
  <si>
    <t>763003d6-ef85-4319-a2e2-80270c6e428f</t>
  </si>
  <si>
    <t>stock-c68ccf3a-aeab-11ec-9259-0a4ef517ba2a</t>
  </si>
  <si>
    <t>91884b5b-fcd9-4b34-a447-65196e3281a6</t>
  </si>
  <si>
    <t>stock-4d026770-aeaa-11ec-a3fc-06f9654bc8a2</t>
  </si>
  <si>
    <t>f357bfed-b9c2-4fe8-a621-b6ee597352d3</t>
  </si>
  <si>
    <t>stock-0b8cf4f4-aeaa-11ec-acac-0a4ef517ba2a</t>
  </si>
  <si>
    <t>8572258d-cbdf-4ce7-85d9-d7adf306529d</t>
  </si>
  <si>
    <t>stock-b6c05290-aea9-11ec-b7b8-0645eac4c674</t>
  </si>
  <si>
    <t>63a854d9-fcff-490f-b8a4-e51325408140</t>
  </si>
  <si>
    <t>stock-4d1cec20-aeab-11ec-acb5-023af1fa0476</t>
  </si>
  <si>
    <t>f410d9fd-720e-4520-8e20-eeca0ef4f939</t>
  </si>
  <si>
    <t>stock-b78c0836-aea9-11ec-937c-023af1fa0476</t>
  </si>
  <si>
    <t>9eb5b634-c689-4310-8918-8f1a1beda1fb</t>
  </si>
  <si>
    <t>stock-b460b8dc-aea9-11ec-bed1-06f9654bc8a2</t>
  </si>
  <si>
    <t>e6150b8b-f15a-4c9b-9b32-426527c11129</t>
  </si>
  <si>
    <t>stock-c9ad3106-aeaa-11ec-8747-0a4ef517ba2a</t>
  </si>
  <si>
    <t>523d21ce-742e-4c8a-89db-036b84a1a419</t>
  </si>
  <si>
    <t>stock-dc22e71c-47a3-4007-a50f-0b885e53c24e</t>
  </si>
  <si>
    <t>b27fb828-24f2-41b4-9471-10f6020e8ff8</t>
  </si>
  <si>
    <t>stock-e858aa1e-aea9-11ec-83ee-0a4ef517ba2a</t>
  </si>
  <si>
    <t>5a40933e-5890-4e8c-ba02-3e94516e0dc6</t>
  </si>
  <si>
    <t>stock-e914d004-aea9-11ec-a8c5-06f9654bc8a2</t>
  </si>
  <si>
    <t>24b1da76-426d-4ef5-8b1c-49ccaadf2c27</t>
  </si>
  <si>
    <t>stock-e9f00f3e-aea9-11ec-ac2c-023af1fa0476</t>
  </si>
  <si>
    <t>1096cf86-19e2-4a36-88f8-94832ffd8b8e</t>
  </si>
  <si>
    <t>stock-eab30bec-aea9-11ec-92df-0645eac4c674</t>
  </si>
  <si>
    <t>d0f81e44-55e7-4710-b21b-70617d148016</t>
  </si>
  <si>
    <t>stock-dd7f0e56-aeab-11ec-a496-023af1fa0476</t>
  </si>
  <si>
    <t>e9d2001e-f85a-4e91-8486-221e3e2fcc4a</t>
  </si>
  <si>
    <t>stock-eb673f9a-aea9-11ec-9e7f-0a4ef517ba2a</t>
  </si>
  <si>
    <t>14f32392-216c-4a77-9187-b9113941cf82</t>
  </si>
  <si>
    <t>stock-de782d1a-aeab-11ec-a71b-06f9654bc8a2</t>
  </si>
  <si>
    <t>416ca995-66c1-4a48-95c0-4dd39a47cd49</t>
  </si>
  <si>
    <t>stock-dc7d2a88-aeab-11ec-8e84-06f9654bc8a2</t>
  </si>
  <si>
    <t>8eb0a664-58e6-48d6-b04c-f1f81025fe6c</t>
  </si>
  <si>
    <t>stock-f336c784-aeab-11ec-9663-0a4ef517ba2a</t>
  </si>
  <si>
    <t>22a0d480-6108-451f-a9b6-e13f482a1eba</t>
  </si>
  <si>
    <t>stock-0b567522-aeab-11ec-9284-0645eac4c674</t>
  </si>
  <si>
    <t>0ecac86f-c2d2-4df4-aeb4-366970bcc178</t>
  </si>
  <si>
    <t>stock-6bf56654-aeab-11ec-97ee-023af1fa0476</t>
  </si>
  <si>
    <t>013300c6-eb08-4a12-8ca0-24dea3d5b587</t>
  </si>
  <si>
    <t>stock-6cd0197a-aeab-11ec-ab5d-023af1fa0476</t>
  </si>
  <si>
    <t>cae8884c-3dca-4e97-802b-2b7ee085555b</t>
  </si>
  <si>
    <t>stock-b52809fa-aea9-11ec-acd1-0645eac4c674</t>
  </si>
  <si>
    <t>91bf3556-e049-40ce-9400-53e962fea53c</t>
  </si>
  <si>
    <t>stock-b5f4c59e-aea9-11ec-b3db-0645eac4c674</t>
  </si>
  <si>
    <t>dcac52cb-3ae2-4b6a-9791-0e5518d3f914</t>
  </si>
  <si>
    <t>stock-b87ced64-aea9-11ec-855f-023af1fa0476</t>
  </si>
  <si>
    <t>40af34c7-b361-43e4-bb8a-654f6a9447ed</t>
  </si>
  <si>
    <t>stock-b38d53f2-aea9-11ec-85d8-0645eac4c674</t>
  </si>
  <si>
    <t>52e5e623-4d55-4b20-9c40-725866dbc037</t>
  </si>
  <si>
    <t>stock-b40f270e-aeab-11ec-ab0e-023af1fa0476</t>
  </si>
  <si>
    <t>b80f08f0-6829-4594-9fe8-6e642755f987</t>
  </si>
  <si>
    <t>stock-b244986e-aeab-11ec-9e39-06f9654bc8a2</t>
  </si>
  <si>
    <t>98898478-55a8-429f-9718-9012e622b01c</t>
  </si>
  <si>
    <t>stock-1b284d64-aeaa-11ec-9631-06f9654bc8a2</t>
  </si>
  <si>
    <t>c7e19649-c469-4eff-aaff-ecf8ee0daa43</t>
  </si>
  <si>
    <t>stock-d13b7f9a-aeaa-11ec-9091-023af1fa0476</t>
  </si>
  <si>
    <t>aafc2e77-a32c-4a15-958f-bbd28d1ee133</t>
  </si>
  <si>
    <t>stock-38204098-aeaa-11ec-a330-0645eac4c674</t>
  </si>
  <si>
    <t>d52875eb-2f3c-49f5-b9e7-6c959bf408ee</t>
  </si>
  <si>
    <t>stock-57e8b86c-e4ee-4280-afbe-d62c780f6669</t>
  </si>
  <si>
    <t>22cdaa02-4a5a-4a8b-9fc0-93c5348d641c</t>
  </si>
  <si>
    <t>stock-1994bf8c-aeaa-11ec-b15f-06f9654bc8a2</t>
  </si>
  <si>
    <t>660354b4-a967-4860-99e4-d6a7a0488223</t>
  </si>
  <si>
    <t>stock-1a6bb6a4-aeaa-11ec-b815-0a4ef517ba2a</t>
  </si>
  <si>
    <t>c82c1f3f-2296-4d1c-8364-aa189dfa1ce9</t>
  </si>
  <si>
    <t>stock-6a453d48-aeab-11ec-9352-0645eac4c674</t>
  </si>
  <si>
    <t>8bedf2c9-61ae-495e-a1bb-a834c54c2f32</t>
  </si>
  <si>
    <t>stock-09857b08-aeab-11ec-83a6-0645eac4c674</t>
  </si>
  <si>
    <t>ee4668a0-f6e1-4f3c-b6ce-b067d733d2c2</t>
  </si>
  <si>
    <t>stock-34d20458-aeaa-11ec-a56d-0645eac4c674</t>
  </si>
  <si>
    <t>9237de46-2432-4bc2-b83b-a240c4f9592b</t>
  </si>
  <si>
    <t>stock-6e6ef580-aeab-11ec-a59f-023af1fa0476</t>
  </si>
  <si>
    <t>605d77fd-59b4-46ee-a484-721097d63c13</t>
  </si>
  <si>
    <t>stock-120e450c-aeab-11ec-89c7-023af1fa0476</t>
  </si>
  <si>
    <t>dd56aed5-6c7a-4abf-94f8-363b52cffb78</t>
  </si>
  <si>
    <t>stock-13209f4e-aeab-11ec-9513-023af1fa0476</t>
  </si>
  <si>
    <t>bf804dac-0c19-416e-a693-f8dfc45a0db9</t>
  </si>
  <si>
    <t>stock-140a41f8-aeab-11ec-9122-0a4ef517ba2a</t>
  </si>
  <si>
    <t>9e84bd7c-a63e-437a-8836-4eb7a6fd4a30</t>
  </si>
  <si>
    <t>stock-62429c94-aeab-11ec-b233-0a4ef517ba2a</t>
  </si>
  <si>
    <t>3d759d49-18ff-4807-b0b4-4a2db9b27955</t>
  </si>
  <si>
    <t>stock-9d8a506c-aeab-11ec-91d3-023af1fa0476</t>
  </si>
  <si>
    <t>stock-9604bc6a-aeab-11ec-9399-06f9654bc8a2</t>
  </si>
  <si>
    <t>178f1664-79fa-4a5c-8d65-cafd34d1bf7e</t>
  </si>
  <si>
    <t>stock-96fc3fda-aeab-11ec-9586-0645eac4c674</t>
  </si>
  <si>
    <t>d52bf5a0-08eb-4c7e-88bb-1219e72d40c0</t>
  </si>
  <si>
    <t>stock-97f431c2-aeab-11ec-8037-06f9654bc8a2</t>
  </si>
  <si>
    <t>a83c788e-4197-4a7a-acfa-65d6fdffedcf</t>
  </si>
  <si>
    <t>stock-98c38ce2-aeab-11ec-bbf6-0a4ef517ba2a</t>
  </si>
  <si>
    <t>7104f017-35b4-483a-8e19-af0b325e5647</t>
  </si>
  <si>
    <t>stock-99b096b8-aeab-11ec-8537-023af1fa0476</t>
  </si>
  <si>
    <t>stock-9aa17326-aeab-11ec-8792-023af1fa0476</t>
  </si>
  <si>
    <t>b81424aa-10cc-4402-90e2-a7e86e9c8a32</t>
  </si>
  <si>
    <t>stock-9b9c8f90-aeab-11ec-b75a-0645eac4c674</t>
  </si>
  <si>
    <t>f7646878-b168-4847-9417-96047a203949</t>
  </si>
  <si>
    <t>stock-9c98d070-aeab-11ec-a1e1-06f9654bc8a2</t>
  </si>
  <si>
    <t>c0751e7e-18a4-46b1-a811-8aac633bd59c</t>
  </si>
  <si>
    <t>stock-5ffd6dd4-aeaa-11ec-bde2-06f9654bc8a2</t>
  </si>
  <si>
    <t>1e407095-c671-4479-be54-9717b68dcb2e</t>
  </si>
  <si>
    <t>stock-9e810420-aeab-11ec-b4c2-023af1fa0476</t>
  </si>
  <si>
    <t>d245cd20-b702-4a6c-98db-44e5f4a83b18</t>
  </si>
  <si>
    <t>stock-08648a10-aeac-11ec-a04a-0a4ef517ba2a</t>
  </si>
  <si>
    <t>0f8dfcad-410c-491e-b687-fe0c99eac6de</t>
  </si>
  <si>
    <t>stock-34de6cec-aeab-11ec-906e-06f9654bc8a2</t>
  </si>
  <si>
    <t>b5652962-adda-4aa8-b7e3-0c298a4c5a92</t>
  </si>
  <si>
    <t>stock-00f14778-aeac-11ec-9dc7-023af1fa0476</t>
  </si>
  <si>
    <t>77199cb9-24f6-4f66-b96e-c1bd02154dbb</t>
  </si>
  <si>
    <t>stock-e1f22496-aeab-11ec-845a-023af1fa0476</t>
  </si>
  <si>
    <t>57d9e719-f0c5-4080-987c-d730b18e229b</t>
  </si>
  <si>
    <t>stock-46d41f92-aeaa-11ec-905e-0645eac4c674</t>
  </si>
  <si>
    <t>d9a9ba79-1dd4-4e24-a97f-f46f33921f93</t>
  </si>
  <si>
    <t>stock-443fc5c4-aeaa-11ec-b6a8-06f9654bc8a2</t>
  </si>
  <si>
    <t>b794d93e-5491-42e3-a6d4-1a3edfd819b0</t>
  </si>
  <si>
    <t>stock-450afcbc-aeaa-11ec-8923-0645eac4c674</t>
  </si>
  <si>
    <t>824cecbd-f73b-480c-9583-cb4763690578</t>
  </si>
  <si>
    <t>stock-47a29480-aeaa-11ec-937a-0a4ef517ba2a</t>
  </si>
  <si>
    <t>0366d0a3-5e20-4cc1-9781-e0e215b4bd72</t>
  </si>
  <si>
    <t>stock-45ebfee2-aeaa-11ec-9f48-06f9654bc8a2</t>
  </si>
  <si>
    <t>c02d230a-8d59-4c65-b791-bc323e3ea179</t>
  </si>
  <si>
    <t>stock-d73604ce-aeaa-11ec-a7d0-06f9654bc8a2</t>
  </si>
  <si>
    <t>b1dac58f-dc91-4ee0-b516-8924ac238f41</t>
  </si>
  <si>
    <t>stock-41510ada-aeaa-11ec-812a-0645eac4c674</t>
  </si>
  <si>
    <t>dc4860e3-e237-4802-8b4c-b23c9e1c1b8a</t>
  </si>
  <si>
    <t>stock-e46cc87a-aeab-11ec-882f-023af1fa0476</t>
  </si>
  <si>
    <t>1d140fdd-8d33-409f-a251-a67264aa30c5</t>
  </si>
  <si>
    <t>stock-4255ae40-aeaa-11ec-8a74-0645eac4c674</t>
  </si>
  <si>
    <t>895fb0c1-2b6a-4dbe-8a9e-9a413f78f082</t>
  </si>
  <si>
    <t>stock-403bf4c0-aeaa-11ec-8d65-06f9654bc8a2</t>
  </si>
  <si>
    <t>4f1ac52c-de37-4b02-8058-5be43765d5eb</t>
  </si>
  <si>
    <t>stock-4eafe560-aeab-11ec-9c92-0645eac4c674</t>
  </si>
  <si>
    <t>4f2ef917-e2b6-41dd-adeb-b74a60cac3d8</t>
  </si>
  <si>
    <t>stock-0271e7a6-aeac-11ec-b875-023af1fa0476</t>
  </si>
  <si>
    <t>22ab6fc9-384c-4e9b-939f-2b25afeaaf67</t>
  </si>
  <si>
    <t>Inverclyde Council</t>
  </si>
  <si>
    <t>stock-dbc3a6a4-aeaa-11ec-9894-023af1fa0476</t>
  </si>
  <si>
    <t>3032180a-50c7-43b9-85c7-310cd4eb727f</t>
  </si>
  <si>
    <t>stock-436369e4-aeaa-11ec-86b6-023af1fa0476</t>
  </si>
  <si>
    <t>f4b92c9e-b4bb-4e39-8bfe-67d2f610ea59</t>
  </si>
  <si>
    <t>c51caf19-8e71-432e-a10c-0849135c6f76</t>
  </si>
  <si>
    <t>8fc42bbb-197a-41ab-9eb5-4b8dffc0ab83</t>
  </si>
  <si>
    <t>6aa55de3-49f5-448d-a4ea-d8ed7279326b</t>
  </si>
  <si>
    <t>67bcd04a-778b-446d-bfc9-e77eb6a1a24d</t>
  </si>
  <si>
    <t>d48c7831-d195-4c39-beba-194c32dd998c</t>
  </si>
  <si>
    <t>97d8de68-5c6b-4e3e-acb9-47f5c57c8c9e</t>
  </si>
  <si>
    <t>259b943a-84d5-4b45-9721-58228e10cf2f</t>
  </si>
  <si>
    <t>dba6e886-9a4a-4b12-a787-12c359d538d9</t>
  </si>
  <si>
    <t>c111adf0-362e-40e6-8e5f-b3b123f54aec</t>
  </si>
  <si>
    <t>f034becb-56be-4bc3-b823-df4c2f19fcfc</t>
  </si>
  <si>
    <t>58a656ab-0e8d-4893-976a-05a113a1b6e4</t>
  </si>
  <si>
    <t>b0acb056-b45a-4d28-aee7-4c81885c73ca</t>
  </si>
  <si>
    <t>d453f4fd-5dba-47b1-a43d-1240d784ce91</t>
  </si>
  <si>
    <t>fdc3344b-dd55-4a19-8f12-9deaee69026d</t>
  </si>
  <si>
    <t>da33fb4e-5a48-446c-9205-ac9e979f10c0</t>
  </si>
  <si>
    <t>7d3572a7-3c9f-4452-8f39-20cdebe3ccd7</t>
  </si>
  <si>
    <t>bb0fe56a-4e4b-423b-a8e1-0e74edf572b8</t>
  </si>
  <si>
    <t>58cfa2cf-0a99-40f7-b34d-86415e928e3c</t>
  </si>
  <si>
    <t>a7375ab3-b3bf-4fc8-8855-32c011fa26e1</t>
  </si>
  <si>
    <t>f66ad412-baee-43b0-8eec-10602af17b28</t>
  </si>
  <si>
    <t>6e2e698c-0822-4b45-a4fa-d1b43abf3419</t>
  </si>
  <si>
    <t>b1440030-5ccd-45ba-b29c-66f4607f7ee4</t>
  </si>
  <si>
    <t>15a7704b-ee22-48a9-a84d-ce230f2b6eb6</t>
  </si>
  <si>
    <t>2423a458-6f1f-4497-bb13-279ea67d6ef3</t>
  </si>
  <si>
    <t>0753e7cb-c815-4a34-970c-eca9a9212ab8</t>
  </si>
  <si>
    <t>b73371b4-3cc7-4e77-9fc5-f350ff7a8269</t>
  </si>
  <si>
    <t>005ffa94-0ea4-4476-b2e7-a9b140a03038</t>
  </si>
  <si>
    <t>bd986b23-88e9-4047-bcf2-2199351cad3c</t>
  </si>
  <si>
    <t>67120057-7240-4d92-a5d6-55e2217e28f4</t>
  </si>
  <si>
    <t>76cd4bcf-7f07-440c-83ed-d211d9249307</t>
  </si>
  <si>
    <t>ae600499-0318-4981-b9c2-0ea47ea72876</t>
  </si>
  <si>
    <t>Harbour Homes Scotland Limited</t>
  </si>
  <si>
    <t>Wheatley Homes East Limited</t>
  </si>
  <si>
    <t>Wheatley Homes South Limited</t>
  </si>
  <si>
    <t>Wheatley Homes Glasgow Limited</t>
  </si>
  <si>
    <t>stock-2d2ad5e7-06ca-4dd6-86ea-4b24b5699b17</t>
  </si>
  <si>
    <t>ccddf5d0-fab4-4396-bb25-d8db80a72cc4</t>
  </si>
  <si>
    <t>2019/20</t>
  </si>
  <si>
    <t>stock-23821a0a-a7f1-4f41-911a-ea050c8612db</t>
  </si>
  <si>
    <t>bfbeb5a3-b8a7-4d58-bc7c-e25f8530fe70</t>
  </si>
  <si>
    <t>stock-3e02d94f-1d8b-46dc-afb0-0e4c6d6ecd66</t>
  </si>
  <si>
    <t>737e7953-6cb6-405c-9627-f509b4b5ae62</t>
  </si>
  <si>
    <t>stock-7dad460a-f64c-4325-809e-e6b261096a1f</t>
  </si>
  <si>
    <t>dbbd7721-e362-422b-b30d-a23103b3a132</t>
  </si>
  <si>
    <t>stock-848d5131-a1c7-4ca4-b607-dfe3f90e28b4</t>
  </si>
  <si>
    <t>d9bace35-9da2-4efe-947f-a968dec48046</t>
  </si>
  <si>
    <t>stock-9d8dc05e-994a-4bb8-9ec9-82bbcba87d59</t>
  </si>
  <si>
    <t>e2d5385f-4fee-4af8-9a84-008785c73edf</t>
  </si>
  <si>
    <t>stock-0838087c-ebcb-47da-b5e8-8324be6505b4</t>
  </si>
  <si>
    <t>ac859259-71e2-43b0-b89f-00d135b5719a</t>
  </si>
  <si>
    <t>stock-ed7f1061-29a2-491b-bd6a-862ccb367c3e</t>
  </si>
  <si>
    <t>f9c8663b-f88d-4a0b-a0a1-00d8d585b0a9</t>
  </si>
  <si>
    <t>stock-f6c4379b-aabe-4241-9a9b-0298651f212f</t>
  </si>
  <si>
    <t>0bcb6f55-cd52-4dce-96d5-015a86e92e6a</t>
  </si>
  <si>
    <t>stock-5ad56d82-385a-4921-98c8-a7cde9dae655</t>
  </si>
  <si>
    <t>fdbcf4c7-7d20-4ccf-8b2f-01c023e0ee09</t>
  </si>
  <si>
    <t>stock-1e49346a-8c67-49d7-b20a-e14257852649</t>
  </si>
  <si>
    <t>8211b052-678d-417c-82ef-02abec671197</t>
  </si>
  <si>
    <t>stock-b2a0771e-149f-49dc-8d32-01afba39d5e5</t>
  </si>
  <si>
    <t>c39e6eb0-378f-4c8d-95df-033200be19fa</t>
  </si>
  <si>
    <t>Barony Housing Association Ltd</t>
  </si>
  <si>
    <t>stock-27f265ef-2aa8-4254-a471-f93e837b526e</t>
  </si>
  <si>
    <t>da7c9e2b-96e3-44af-ae6c-04326ed6db67</t>
  </si>
  <si>
    <t>stock-38986913-4f75-4fa4-8820-c2631301e718</t>
  </si>
  <si>
    <t>d5413b75-42e2-460f-9dba-05988e9f24fb</t>
  </si>
  <si>
    <t>stock-e52ae687-b050-4829-8887-c9c59a6d08fb</t>
  </si>
  <si>
    <t>cb1b29dc-f3a8-4ba4-8e49-06bcc46756e9</t>
  </si>
  <si>
    <t>stock-1d0653db-7270-4671-bd79-27c21ea1687f</t>
  </si>
  <si>
    <t>4d8c1655-b8c0-4c83-9907-06df6e8f9ddf</t>
  </si>
  <si>
    <t>stock-d4cd19a5-011a-4ecd-8a7e-78cc28a1f629</t>
  </si>
  <si>
    <t>b151d6c7-4cfd-4b1a-b813-0782aa73459c</t>
  </si>
  <si>
    <t>stock-5b0cff28-394a-4586-b20a-657b6483b8b5</t>
  </si>
  <si>
    <t>b47fc7c1-ef59-4f81-8868-08a12b38224b</t>
  </si>
  <si>
    <t>stock-a480b8af-5dc8-4866-97b6-e8de28bbe439</t>
  </si>
  <si>
    <t>2c99ca4f-48a1-428d-962e-08be22ffb4be</t>
  </si>
  <si>
    <t>stock-b9538736-98d2-4141-937c-996ee6f35c48</t>
  </si>
  <si>
    <t>35089f6e-f341-4433-b09a-0996ba7278c2</t>
  </si>
  <si>
    <t>stock-4a407e2a-3e50-4a61-a162-2c364f84653e</t>
  </si>
  <si>
    <t>ebb6ab04-57de-441f-a0b4-0a0e346c202b</t>
  </si>
  <si>
    <t>stock-db5224ec-19f8-4861-8524-893823319402</t>
  </si>
  <si>
    <t>41b4ebf1-f033-4e82-a0aa-0b174a81d46b</t>
  </si>
  <si>
    <t>stock-c2890e6e-77bf-4429-8136-7b187318e351</t>
  </si>
  <si>
    <t>cda23359-2b78-40b7-8587-0c185024ba51</t>
  </si>
  <si>
    <t>stock-814b2ef3-0968-419d-ab42-0b4ee53d3f26</t>
  </si>
  <si>
    <t>961fc1b0-8d32-47ee-ba4c-0c8d352bc2f9</t>
  </si>
  <si>
    <t>stock-d5a8cfd6-143e-4397-ba55-f220f31afebb</t>
  </si>
  <si>
    <t>ddae75a1-bf38-4f84-a322-0d18f5617ef0</t>
  </si>
  <si>
    <t>stock-d9e9e37f-5013-4df2-8459-ad243f4dd51f</t>
  </si>
  <si>
    <t>63fa9acf-46b9-4fb8-8244-0d32138fd642</t>
  </si>
  <si>
    <t>stock-e78b40c7-77a0-4183-8606-564512738041</t>
  </si>
  <si>
    <t>a8e24e23-3068-45ce-9035-0debe909f901</t>
  </si>
  <si>
    <t>stock-522e7513-6fbc-46c5-96b4-d37bec5b2815</t>
  </si>
  <si>
    <t>a94f97e8-b7d1-41ac-938b-0e19d2eacfc2</t>
  </si>
  <si>
    <t>stock-4cb16a1a-2455-4c82-9f6e-dd227b2572fa</t>
  </si>
  <si>
    <t>928cc26d-6997-48df-bcc9-0f35e9ed55db</t>
  </si>
  <si>
    <t>stock-4a411599-5345-4c6e-964a-838261e630a5</t>
  </si>
  <si>
    <t>d0022e0a-de8a-4e5f-9cb9-11815ff5e67c</t>
  </si>
  <si>
    <t>stock-dc69a1e6-ba83-4887-8edf-fb3d070a65c8</t>
  </si>
  <si>
    <t>stock-43171ac5-a714-4f6c-8857-387f93521564</t>
  </si>
  <si>
    <t>56d19ad5-5517-4463-95b0-11e579b7bdd7</t>
  </si>
  <si>
    <t>stock-a9025f72-8566-4de5-ab36-73790a387c49</t>
  </si>
  <si>
    <t>2a67e582-9755-4938-8d0a-11e92412c342</t>
  </si>
  <si>
    <t>stock-bd046a5e-cc65-46d7-9a10-a293bdd20fa2</t>
  </si>
  <si>
    <t>52e1d3b0-221d-431a-945d-120811e11b68</t>
  </si>
  <si>
    <t>stock-fd20cc16-acf2-4466-b02d-39d8a8e1544c</t>
  </si>
  <si>
    <t>e72e2cd4-9671-4b33-93f9-127c63f08ff0</t>
  </si>
  <si>
    <t>stock-2197f3ce-045f-4465-8f35-13925956daee</t>
  </si>
  <si>
    <t>ca4d837d-e720-4499-bac3-13398476fb65</t>
  </si>
  <si>
    <t>stock-f0440155-71a3-4e2a-9f10-06670cf795b6</t>
  </si>
  <si>
    <t>3c6db557-0f9c-4d37-92db-1403af867c9b</t>
  </si>
  <si>
    <t>stock-55a83c15-aa46-461c-a827-dd32fd4ab476</t>
  </si>
  <si>
    <t>b31ae67b-a89d-429c-8d30-14afbf22c731</t>
  </si>
  <si>
    <t>stock-ae4a5107-8a6f-460f-907c-b56af4ddbe3f</t>
  </si>
  <si>
    <t>faad5cec-b8c0-4690-bce7-14bf2d133473</t>
  </si>
  <si>
    <t>stock-3ac89818-143f-4d1f-9e99-273c1e95e479</t>
  </si>
  <si>
    <t>8ad047e6-360d-492f-9131-14e6400f6635</t>
  </si>
  <si>
    <t>stock-6f0cf10b-f27c-4aa8-8903-7da6c8b54f38</t>
  </si>
  <si>
    <t>11d1de21-5711-466d-9417-1534dcf3fb7e</t>
  </si>
  <si>
    <t>stock-921ed44f-6b93-416e-a40c-331493774b70</t>
  </si>
  <si>
    <t>9e94d75a-f0a3-432b-a158-1535e5259bc0</t>
  </si>
  <si>
    <t>stock-7f9b8444-bc8b-43a6-808d-f0f7a8e8da8b</t>
  </si>
  <si>
    <t>83f7ff7d-d465-4dc5-8041-15a1ed6cfdd5</t>
  </si>
  <si>
    <t>stock-943b2d4a-f7cd-47cd-918a-75a85c9f5526</t>
  </si>
  <si>
    <t>87810094-bcbd-495a-b81a-15a8926b5046</t>
  </si>
  <si>
    <t>stock-dc4e8d96-9379-4cad-8ee5-00ede7de79cc</t>
  </si>
  <si>
    <t>202b5881-c23e-4d2f-afdb-161242288a40</t>
  </si>
  <si>
    <t>stock-edd9494c-0f79-4be8-b38e-5f890e4790ce</t>
  </si>
  <si>
    <t>81f00012-8e51-4907-a500-16fe14474ca2</t>
  </si>
  <si>
    <t>Bellsmyre Housing Association Ltd</t>
  </si>
  <si>
    <t>stock-1da98f54-9c23-4f72-a839-1d43274286b9</t>
  </si>
  <si>
    <t>4fca11c8-8345-4052-a38a-175569bd5f51</t>
  </si>
  <si>
    <t>stock-483239e6-29df-4864-9347-442e1d4d62de</t>
  </si>
  <si>
    <t>b3df88c8-c081-4e4c-acfb-176efe39ba63</t>
  </si>
  <si>
    <t>stock-9138fb9d-4ce4-47d3-bec2-18b1a493ee16</t>
  </si>
  <si>
    <t>dcb6c57c-4d8d-4530-beee-182b95c9ea8d</t>
  </si>
  <si>
    <t>stock-b4b61ad6-a9ae-4242-92f5-8c4491610822</t>
  </si>
  <si>
    <t>e270288a-f60a-4ace-89e6-191db43a031b</t>
  </si>
  <si>
    <t>stock-de48dd63-8eb1-4cb0-9ec4-bd72a35cada5</t>
  </si>
  <si>
    <t>840d8143-9c1d-4f9c-ac00-194b729e99f2</t>
  </si>
  <si>
    <t>stock-4fdb63e3-15a1-497b-978b-b33a5cb0dbc3</t>
  </si>
  <si>
    <t>dd9853e1-7b4f-40db-949f-194ca2199699</t>
  </si>
  <si>
    <t>stock-76008333-ae56-4337-8cbf-16314b0d207c</t>
  </si>
  <si>
    <t>72cff4a8-f4f3-4a64-9a8c-19630413697b</t>
  </si>
  <si>
    <t>stock-2183fb62-0609-4ea1-ad86-e255fe09c72f</t>
  </si>
  <si>
    <t>62bb6c8a-765a-422e-9b65-1977fdf1ff0d</t>
  </si>
  <si>
    <t>stock-a4e466af-8952-4ba9-b7a5-8a69b89d2ec0</t>
  </si>
  <si>
    <t>d7bc01ca-7619-448b-9c30-19c2c9943a57</t>
  </si>
  <si>
    <t>stock-8f0a03f1-24ff-49f0-ab6e-4f10a4f39fc8</t>
  </si>
  <si>
    <t>07f38328-6035-438d-b684-1a1ec63f0260</t>
  </si>
  <si>
    <t>stock-b24e97e9-fc52-49f8-a304-2aa377920be2</t>
  </si>
  <si>
    <t>f128f1f9-019e-45db-8048-1a9b23d52589</t>
  </si>
  <si>
    <t>stock-27a0400c-bd34-424b-9fd1-7a516c0f9298</t>
  </si>
  <si>
    <t>99a1eeb1-fdad-47b9-bce0-1be391eaaae7</t>
  </si>
  <si>
    <t>stock-af5b3d21-6cf4-44a2-aeb0-2740783343e4</t>
  </si>
  <si>
    <t>dd0e2632-106c-4663-af4a-1c4813f5dea2</t>
  </si>
  <si>
    <t>stock-20eaaa14-28c6-45b7-a7e2-6290c5ed9cf5</t>
  </si>
  <si>
    <t>c7344506-80cb-45ec-91de-1d47aa142840</t>
  </si>
  <si>
    <t>stock-10ebc5d3-91dd-44ce-9e39-a45d89d361cf</t>
  </si>
  <si>
    <t>88632bde-f139-4bfc-bd48-1d544549df6e</t>
  </si>
  <si>
    <t>stock-0fd07bc9-dd81-4946-851f-69d8de52392e</t>
  </si>
  <si>
    <t>772ba132-2054-46eb-92ab-1e89ca897ff8</t>
  </si>
  <si>
    <t>stock-00e55d7c-4f81-4a89-b539-d3e7a9cd7bcd</t>
  </si>
  <si>
    <t>3dd6e043-e5a0-4d9b-af8d-1e99e53b122b</t>
  </si>
  <si>
    <t>stock-62dcf080-2be0-422d-b143-776ec806e671</t>
  </si>
  <si>
    <t>stock-0bda555c-83a1-4087-ae97-96fff6be3ea3</t>
  </si>
  <si>
    <t>d7cc5415-5499-482b-aa47-1f2bc7c904b2</t>
  </si>
  <si>
    <t>stock-95259cfc-b3f1-4f19-b460-15599ef0e675</t>
  </si>
  <si>
    <t>d1c18efe-7470-4593-a399-1f7e966ee9bf</t>
  </si>
  <si>
    <t>stock-526d88ab-ea07-43ac-b79b-ebd421c78b94</t>
  </si>
  <si>
    <t>6fa03db5-9a9d-4705-968f-2082f44fbbe0</t>
  </si>
  <si>
    <t>stock-9b14d35a-2895-4ab1-9b7d-acac2b25376a</t>
  </si>
  <si>
    <t>3b40291f-84bc-4c26-bf7c-20a367d401a9</t>
  </si>
  <si>
    <t>stock-01a67fff-24b7-41c6-bfd9-3b5cb9445928</t>
  </si>
  <si>
    <t>stock-0b4868ab-06e4-4234-ac64-0d330a97527c</t>
  </si>
  <si>
    <t>39e51ddf-c910-4697-93e1-212c25a09bfb</t>
  </si>
  <si>
    <t>stock-ce713a58-93da-4fd2-89c4-e0d6194b0c56</t>
  </si>
  <si>
    <t>ead15cfc-a30d-4145-a40f-21923f8fbed4</t>
  </si>
  <si>
    <t>stock-6bb42a79-b5d5-42f8-8dd7-ef72f0c6f4f7</t>
  </si>
  <si>
    <t>0e0d21df-72e0-4b3b-849a-234447eb9bcf</t>
  </si>
  <si>
    <t>stock-1528a922-b035-43cf-af76-816a95a45674</t>
  </si>
  <si>
    <t>03e090b3-96f9-4ba3-be2f-2424445363c5</t>
  </si>
  <si>
    <t>stock-8e17d7f6-11e2-41df-ad12-cd0dca3673a8</t>
  </si>
  <si>
    <t>2f302536-a707-4c54-b6d9-2462c1d65fbe</t>
  </si>
  <si>
    <t>stock-fe418cc3-f70f-4195-a1e6-7648fa0a5163</t>
  </si>
  <si>
    <t>0f9b04a3-b708-420d-af40-24af9a13e38c</t>
  </si>
  <si>
    <t>stock-e1738b68-b7c5-4833-97fc-b50325291e67</t>
  </si>
  <si>
    <t>ec7381fc-35ef-41ca-8034-267189059482</t>
  </si>
  <si>
    <t>stock-bc9bb86c-2c1c-47aa-b231-7955d6589381</t>
  </si>
  <si>
    <t>ebf6b64b-cd5c-4e00-9e45-269860ff8787</t>
  </si>
  <si>
    <t>stock-d54216a1-e946-4c0e-a518-6500f2c3c3f2</t>
  </si>
  <si>
    <t>86d64bf0-2b01-4cd9-8c25-26b20a00ef0e</t>
  </si>
  <si>
    <t>stock-cda870bd-6596-468f-b0c3-92473b0ce0f1</t>
  </si>
  <si>
    <t>83ab8d56-2252-486c-9da3-279b5803b5fb</t>
  </si>
  <si>
    <t>stock-b9488c4b-87e0-4f66-bd18-8c53b62029ec</t>
  </si>
  <si>
    <t>fbee178d-53e7-416f-a68c-2911802e9deb</t>
  </si>
  <si>
    <t>stock-188234ee-9cb0-495e-93a1-e664aa48d0e9</t>
  </si>
  <si>
    <t>5b06196b-37a7-408e-a430-2964f2f6e522</t>
  </si>
  <si>
    <t>stock-e07b5849-185a-4786-a079-bc9ce8f3eacd</t>
  </si>
  <si>
    <t>e3482bea-3470-4024-881f-29727765d863</t>
  </si>
  <si>
    <t>stock-29a82eba-6bf8-4dd1-ab9b-3c0b46e73907</t>
  </si>
  <si>
    <t>272147fa-dd4e-4ef7-a5bb-2aa7eb5b5ba3</t>
  </si>
  <si>
    <t>stock-c8a488e7-4779-47b3-ac62-690e8b4820b9</t>
  </si>
  <si>
    <t>86a36100-7b3f-442d-a9de-2c67cf91b8d3</t>
  </si>
  <si>
    <t>stock-9dc655f2-c2ca-4646-934e-e8b16fad5ade</t>
  </si>
  <si>
    <t>b229288f-0ede-4296-b9cd-2cc8eaf1346c</t>
  </si>
  <si>
    <t>stock-c8823793-2338-4098-b36c-f3d3c403780c</t>
  </si>
  <si>
    <t>115c5147-4340-4aa6-a324-2e35e7001f96</t>
  </si>
  <si>
    <t>stock-57402289-8446-4b68-9a38-d399ddb40f03</t>
  </si>
  <si>
    <t>b17f3836-fb08-422f-91a0-2f55ceee8906</t>
  </si>
  <si>
    <t>stock-c17f790c-029b-44b2-8fb9-851c2acff71f</t>
  </si>
  <si>
    <t>4baa3b62-ca62-4bd6-9842-30abcd8431dd</t>
  </si>
  <si>
    <t>stock-c25c7008-22cd-4e13-a560-4f9c95d07196</t>
  </si>
  <si>
    <t>79f33fce-8d98-4ebf-876e-332dad111346</t>
  </si>
  <si>
    <t>stock-5dd0be83-ed23-4946-8939-8c3b2be0f44d</t>
  </si>
  <si>
    <t>2aaf2673-0cf9-4920-ab05-340f95194cb6</t>
  </si>
  <si>
    <t>stock-983d806c-0488-4714-9f83-5b8a74896447</t>
  </si>
  <si>
    <t>ce8dc9ff-738c-471b-bcfc-3463976ad267</t>
  </si>
  <si>
    <t>stock-e1770c40-1f7a-4db7-95cd-f9425e3e474c</t>
  </si>
  <si>
    <t>59bd0394-566b-4d00-82c5-34d4262dac78</t>
  </si>
  <si>
    <t>stock-61f543b0-1dc8-49fa-873c-409d1e9f282b</t>
  </si>
  <si>
    <t>c3b534b2-c546-42db-82a1-34d74a1708e4</t>
  </si>
  <si>
    <t>stock-14db4a3c-7950-419b-8cc9-4c701a4dbe3d</t>
  </si>
  <si>
    <t>50aaa232-d930-4478-b350-3578e3602dd2</t>
  </si>
  <si>
    <t>stock-02d472b5-add5-4157-9659-f742df9aca46</t>
  </si>
  <si>
    <t>3fa572ec-ede4-401e-b42f-35b23eae8725</t>
  </si>
  <si>
    <t>stock-31603d98-5342-4a32-b6a5-4013375300f1</t>
  </si>
  <si>
    <t>4c33bc18-c56b-47e6-95aa-3703a6f47b09</t>
  </si>
  <si>
    <t>stock-be27befd-7cd8-44b4-a382-d7aeb06ba49d</t>
  </si>
  <si>
    <t>c23f54dd-e576-4d72-9995-37f6e4042442</t>
  </si>
  <si>
    <t>stock-a4302e7a-7375-4688-b27b-cae28a41c373</t>
  </si>
  <si>
    <t>440a52cc-24c1-4abf-9d4b-38067252906e</t>
  </si>
  <si>
    <t>stock-2bcbee78-e7fc-46ad-ba1a-abfc977d4081</t>
  </si>
  <si>
    <t>d65db493-a53b-48c7-91c0-3888937d7533</t>
  </si>
  <si>
    <t>stock-7cdaa743-1182-4876-8f5e-3530796dd4f1</t>
  </si>
  <si>
    <t>bac28f75-2fa4-456f-bb58-38ccf0e783ff</t>
  </si>
  <si>
    <t>stock-2cd94d9d-002f-4a55-b325-0a1085dad54e</t>
  </si>
  <si>
    <t>21366b92-a64e-4cf4-b0cf-3962d200dd14</t>
  </si>
  <si>
    <t>stock-e96e6889-678f-492b-824f-6fd3d741206b</t>
  </si>
  <si>
    <t>14a001c9-5855-497d-9ddc-3a65aca9d6df</t>
  </si>
  <si>
    <t>stock-2b192337-7b9a-42f5-83b3-df63669b5602</t>
  </si>
  <si>
    <t>7be682a7-e42f-4601-a5af-3afed44e46fb</t>
  </si>
  <si>
    <t>stock-53e3f16f-1f58-444e-82ce-7768b0f34343</t>
  </si>
  <si>
    <t>86a8d3b8-9ca0-43a8-ac7e-3b5d2f6ea0e5</t>
  </si>
  <si>
    <t>stock-d4444276-8397-42ee-8d0a-e1122882d885</t>
  </si>
  <si>
    <t>1420cb41-6d74-4220-86e3-3bba17aa7921</t>
  </si>
  <si>
    <t>Kendoon Housing Association Ltd</t>
  </si>
  <si>
    <t>stock-380310c6-ed4f-435b-86bb-0e0123f24da8</t>
  </si>
  <si>
    <t>6f270fbe-2757-4aad-90e9-3bd0493f6fa0</t>
  </si>
  <si>
    <t>stock-37492b4d-a127-4c93-81e2-1a38a8f3c248</t>
  </si>
  <si>
    <t>7e13e736-b55a-4370-8f9b-3bececbe0aa1</t>
  </si>
  <si>
    <t>stock-05aac42c-c317-4c8e-b35d-abf87fe756ab</t>
  </si>
  <si>
    <t>615a8592-7a30-4f8f-a397-3bfb6f170bc3</t>
  </si>
  <si>
    <t>stock-78b877d5-e985-475a-b3c5-291750eeea1d</t>
  </si>
  <si>
    <t>c2fb424f-76f1-498d-aab8-3ca1aba4a029</t>
  </si>
  <si>
    <t>stock-329094cf-6895-4f24-bca9-78ff938a807b</t>
  </si>
  <si>
    <t>fabcb290-f82d-4c15-b3f9-3d9aa3462093</t>
  </si>
  <si>
    <t>stock-5be50468-37cf-41a6-abbc-5bfe7bee0c02</t>
  </si>
  <si>
    <t>09a604b3-ce5a-492f-a38e-3dd46b24b4d6</t>
  </si>
  <si>
    <t>stock-068e795a-fdfb-4c1a-8d66-59b8363d02d5</t>
  </si>
  <si>
    <t>18b6653a-3a05-4e42-89c8-3e027f2d1e86</t>
  </si>
  <si>
    <t>stock-e6c486a5-14d8-4202-9073-cdec7845b446</t>
  </si>
  <si>
    <t>b581995b-bd08-49d6-88a0-3ecabea8301d</t>
  </si>
  <si>
    <t>stock-cc8bfbd1-a711-44cd-8771-1b440c29fdb6</t>
  </si>
  <si>
    <t>10b7aff0-38a3-4051-88f4-3f3763435d14</t>
  </si>
  <si>
    <t>stock-6565494c-995e-4b41-9782-bd4fa972c2dc</t>
  </si>
  <si>
    <t>c362e364-b84a-464c-a09c-407e37a48a5f</t>
  </si>
  <si>
    <t>stock-4b7c8c36-45a1-446b-8c0d-579f356861d0</t>
  </si>
  <si>
    <t>a4ef6932-bf52-4def-b305-4127db4923a6</t>
  </si>
  <si>
    <t>stock-1479e5c1-75ab-42dd-ae17-cba1f6acf9f0</t>
  </si>
  <si>
    <t>adb16591-5cd7-4e20-b88c-41a3495bf7dc</t>
  </si>
  <si>
    <t>stock-2f046c00-de84-4b08-b107-e585e8cda9d8</t>
  </si>
  <si>
    <t>457d48a9-1707-40c7-8087-41fc52c94c43</t>
  </si>
  <si>
    <t>stock-0fe407aa-6c95-4aca-8b22-f5ba370bf4b8</t>
  </si>
  <si>
    <t>93a58fc2-9b2d-4e62-91eb-4206a58eea00</t>
  </si>
  <si>
    <t>stock-f1cd5938-a9cd-4ce2-be58-c684491628ce</t>
  </si>
  <si>
    <t>3a6dc9cd-165d-4512-9e50-427b73341f2f</t>
  </si>
  <si>
    <t>stock-ed4633a9-8093-46ad-86eb-379200109901</t>
  </si>
  <si>
    <t>80f29577-6321-4908-9135-43aad3e791e1</t>
  </si>
  <si>
    <t>stock-a0085235-0541-4929-935a-867465ad885f</t>
  </si>
  <si>
    <t>ec8e34d2-488b-49de-839d-43fde46b100b</t>
  </si>
  <si>
    <t>stock-1bff8beb-0233-443f-b20d-5d9d7820ed4a</t>
  </si>
  <si>
    <t>b759ab47-b947-4104-9feb-43fef2b9fa48</t>
  </si>
  <si>
    <t>stock-b035526d-efdd-4ac1-8372-d6e47dbe62dd</t>
  </si>
  <si>
    <t>6de36832-59c7-4666-b73f-440d24852208</t>
  </si>
  <si>
    <t>stock-e91071fa-a35e-4ca3-9845-52e75342234a</t>
  </si>
  <si>
    <t>84a51601-d6af-4943-8370-44311546a84d</t>
  </si>
  <si>
    <t>stock-ffa2f275-e846-4bd7-86b9-cde22eaf855b</t>
  </si>
  <si>
    <t>stock-b09ae1b6-f6d5-4272-a783-5011d72af0e2</t>
  </si>
  <si>
    <t>3b038801-cbad-4c30-a969-4713f5640bdd</t>
  </si>
  <si>
    <t>stock-4fb17b74-2af1-489d-9a41-10d5c7ec85d8</t>
  </si>
  <si>
    <t>b9772729-d25d-46f8-bbfd-4729faa610a9</t>
  </si>
  <si>
    <t>stock-8e63007f-7d66-40af-bff6-5cf9b2524122</t>
  </si>
  <si>
    <t>e4a8d9d3-e230-4520-9a5b-47a08232c987</t>
  </si>
  <si>
    <t>stock-5d08eb18-2c88-46a9-88e3-de0b0868589a</t>
  </si>
  <si>
    <t>7ba3723d-8848-477d-8397-47b0c90f82ed</t>
  </si>
  <si>
    <t>stock-8e167da1-8abc-42b4-a5ce-74086eacefd4</t>
  </si>
  <si>
    <t>9b22bb7a-ed40-4396-a068-4a5c160d3c75</t>
  </si>
  <si>
    <t>stock-0771eb08-efc9-4bb7-9036-ecf9b0c83a41</t>
  </si>
  <si>
    <t>e81a459c-f218-4ea5-a144-4b073d6c2134</t>
  </si>
  <si>
    <t>stock-0047a03d-1448-4078-8169-2b105fcb43e4</t>
  </si>
  <si>
    <t>044c29fb-f42f-4904-ad87-4b335c32c2d1</t>
  </si>
  <si>
    <t>stock-fd01a9ac-d7f6-4d80-b820-137d592727c2</t>
  </si>
  <si>
    <t>1a156acd-06a4-4ea4-8858-4bf414c73263</t>
  </si>
  <si>
    <t>stock-7a2c307d-a91f-4f2e-8e8e-04c4f7059a85</t>
  </si>
  <si>
    <t>1662fab4-eef5-4648-a648-4c2d5e499695</t>
  </si>
  <si>
    <t>stock-63b10a6e-e29d-4c28-913b-350bd67dc635</t>
  </si>
  <si>
    <t>5e8b91ae-c692-41f7-8f10-4c3aad8f1a37</t>
  </si>
  <si>
    <t>stock-f7c263ee-50e2-46e0-81a5-dae0728a4ff6</t>
  </si>
  <si>
    <t>8bec4f3b-a7b1-44aa-89ac-4c85c44df723</t>
  </si>
  <si>
    <t>stock-e1c67fa9-668e-49e8-b486-fe0237ce5ae5</t>
  </si>
  <si>
    <t>438473f6-6155-430f-ae45-4ce58dbebb84</t>
  </si>
  <si>
    <t>stock-19d0eb04-a56f-4068-8355-e7df58ec319a</t>
  </si>
  <si>
    <t>41666ede-4b4a-4886-bff2-4edfa528771c</t>
  </si>
  <si>
    <t>stock-c7ecbb5d-4e5a-4702-8e02-b9abb7dcf9a7</t>
  </si>
  <si>
    <t>e74ba662-6191-4336-b7ae-4f147f6e0f6a</t>
  </si>
  <si>
    <t>stock-759e39c3-4917-4b18-9a6a-ac914a77ecf8</t>
  </si>
  <si>
    <t>e0052f9b-b27e-4fd7-9b29-4fd83abc68e1</t>
  </si>
  <si>
    <t>stock-81de90f1-944a-4706-a8a8-0ded5e7793dc</t>
  </si>
  <si>
    <t>53112578-fa8e-45e6-9da6-503fa9e87630</t>
  </si>
  <si>
    <t>stock-c6c6e846-0573-48e8-aee7-2e79f584f298</t>
  </si>
  <si>
    <t>b495c3e1-8544-488a-88ab-506480e1673b</t>
  </si>
  <si>
    <t>stock-cb6946a7-2600-45e7-911a-3621c0aeccb3</t>
  </si>
  <si>
    <t>418bc78e-3a87-49ce-9de1-5070e41261ce</t>
  </si>
  <si>
    <t>stock-ce272e3a-68af-46f5-ad68-08859da17ec4</t>
  </si>
  <si>
    <t>e7d7e649-580c-4682-9005-507a28a05602</t>
  </si>
  <si>
    <t>stock-3d0d7dcb-bc60-4e6b-a284-55579e494ad4</t>
  </si>
  <si>
    <t>c3c66c9f-0de6-4e1f-973e-51acef154b71</t>
  </si>
  <si>
    <t>stock-841eb21c-d514-42c9-858f-93fe604db78d</t>
  </si>
  <si>
    <t>2cb5294a-59eb-45cc-a0e5-52fa38d8e085</t>
  </si>
  <si>
    <t>stock-b29ee224-e83d-4783-a5ce-cd4ae7f179ad</t>
  </si>
  <si>
    <t>1b6bcab5-cdb4-462b-93fc-52fbce98aac9</t>
  </si>
  <si>
    <t>stock-4d1bcca5-1725-49fd-8f62-bd8582ba448f</t>
  </si>
  <si>
    <t>b08506c2-7dab-44ea-97e5-52ff522d4dbe</t>
  </si>
  <si>
    <t>stock-71354cef-0f76-4dc1-8e6a-4df91a2d75b6</t>
  </si>
  <si>
    <t>fdff6b4f-ea28-4aa1-b0b0-53148322cb2f</t>
  </si>
  <si>
    <t>stock-e82de061-0c31-41d4-a34b-1dcd5e007e15</t>
  </si>
  <si>
    <t>c67f76a3-94e2-4fd7-b75b-535195f594c4</t>
  </si>
  <si>
    <t>stock-45336e89-0bc3-4831-bbd0-9268444c73a1</t>
  </si>
  <si>
    <t>ab726df8-80db-4ed8-8148-536e24e85dc6</t>
  </si>
  <si>
    <t>stock-30aad355-fb35-4226-b839-701287e87c2f</t>
  </si>
  <si>
    <t>c6ad1e28-cd06-4973-944d-539e4bcebd6f</t>
  </si>
  <si>
    <t>stock-42c0a793-59b9-4781-90c8-eb6ec6a93712</t>
  </si>
  <si>
    <t>66c0a381-bd02-4d4a-ae4c-53a2c4eba8dc</t>
  </si>
  <si>
    <t>stock-b4a2fe31-0c5e-4e0a-8c98-2a6e677e241e</t>
  </si>
  <si>
    <t>stock-9a6b445f-926c-492e-8d48-e2a3a52e5a3c</t>
  </si>
  <si>
    <t>d0b65db5-1b06-4c8a-9bec-54102423b5cc</t>
  </si>
  <si>
    <t>stock-23b91e13-9691-4b4d-a846-3852d5a0320d</t>
  </si>
  <si>
    <t>55010e18-e678-4a1a-b5bc-55419c61936c</t>
  </si>
  <si>
    <t>stock-7c78ecbd-eb64-418d-a716-d16ccc88725f</t>
  </si>
  <si>
    <t>d1856140-5a8e-49e4-9702-5591f5919a58</t>
  </si>
  <si>
    <t>stock-0f857123-9f67-4732-b829-0c62e499852c</t>
  </si>
  <si>
    <t>8fe72e9e-a3b9-4934-8b1e-55af4cbb1e09</t>
  </si>
  <si>
    <t>stock-4f07063f-10db-4af2-84d6-0e27f4bffd8c</t>
  </si>
  <si>
    <t>1465f403-b434-4b07-94c6-56367002d366</t>
  </si>
  <si>
    <t>stock-f3740ddf-c955-4dbc-bfa6-5b60b5117e95</t>
  </si>
  <si>
    <t>e380476c-ae65-4071-a07b-57411e098bd3</t>
  </si>
  <si>
    <t>stock-e763ac32-d3d3-45d9-9b76-e80f5c53a3fe</t>
  </si>
  <si>
    <t>9e8d8e88-77a3-4944-a614-576e3885079c</t>
  </si>
  <si>
    <t>stock-c0a6da56-3e38-4905-a002-96c22b5a2891</t>
  </si>
  <si>
    <t>b2bcfbb9-de95-4f1b-a9ea-58189e69a76a</t>
  </si>
  <si>
    <t>stock-c5e89c83-461a-4781-b4e5-9ce778748844</t>
  </si>
  <si>
    <t>4e3a802d-79fd-4b36-a6e3-588f822a9fa1</t>
  </si>
  <si>
    <t>stock-bbfeaf1a-772f-4de8-8587-2e7eb208616a</t>
  </si>
  <si>
    <t>b434478f-da0f-4188-8830-58d24ed2875d</t>
  </si>
  <si>
    <t>stock-4deeeecf-3e55-42aa-8782-d62efdc12f9d</t>
  </si>
  <si>
    <t>fde6d772-ca93-4bab-8a23-5945cd5c2f04</t>
  </si>
  <si>
    <t>stock-680e44d1-103d-429d-af6f-2ce45bfb6286</t>
  </si>
  <si>
    <t>a5bbadd3-db50-4a0e-b1c9-596b06fd0bbb</t>
  </si>
  <si>
    <t>stock-b31bff34-18fd-4c98-be8b-aca47c74e34e</t>
  </si>
  <si>
    <t>d123238c-a176-4b0c-8c6d-5a097a2ce7fa</t>
  </si>
  <si>
    <t>stock-b1eeef4b-9b96-4251-9b63-fa6ce952a26f</t>
  </si>
  <si>
    <t>58b06294-ec37-4e3c-a9eb-5b8d83f92a18</t>
  </si>
  <si>
    <t>stock-9776407c-4937-427e-88f1-ce5f24c75202</t>
  </si>
  <si>
    <t>118c8fdc-cc61-4e93-8ed5-5ba313f1df6b</t>
  </si>
  <si>
    <t>stock-a4b2dc55-3ce0-43c9-a29c-932455ebaa9c</t>
  </si>
  <si>
    <t>2383087e-c38d-43c1-b7c9-5c39b0031c0f</t>
  </si>
  <si>
    <t>stock-27fe15f1-cef7-4de9-b183-6026c07dd1e8</t>
  </si>
  <si>
    <t>30effeb8-a5c7-4bc3-b0d9-5dd8e956d4d7</t>
  </si>
  <si>
    <t>stock-ea229f39-9eda-4e5c-88b2-80398ba13a3d</t>
  </si>
  <si>
    <t>63bd76d2-5784-499f-a8bc-5e10fec74aa8</t>
  </si>
  <si>
    <t>stock-41eb0da5-ff18-45a7-bcc5-9c36e8e71a67</t>
  </si>
  <si>
    <t>d73833f3-343d-4686-9df3-5f5a9d485f77</t>
  </si>
  <si>
    <t>stock-ae4d2813-49b3-40c2-a9d1-d3b07e5991fd</t>
  </si>
  <si>
    <t>81e1b129-fd77-468f-bfbe-5fd6fbe9db99</t>
  </si>
  <si>
    <t>stock-473514e7-50d3-4f3f-80b7-247985fa0953</t>
  </si>
  <si>
    <t>stock-8ee3b8b4-1bfd-434a-b387-29113b2bc9e9</t>
  </si>
  <si>
    <t>573313c7-253a-4c27-8471-607442152180</t>
  </si>
  <si>
    <t>stock-9a937051-e082-4c34-bc4c-42a44895bc7b</t>
  </si>
  <si>
    <t>0a496472-be4d-4f0c-98e0-6079f1a692dd</t>
  </si>
  <si>
    <t>stock-1ddf73d6-1621-4a16-8890-e63c81f5d0ec</t>
  </si>
  <si>
    <t>5b7ae073-c00a-4831-ab3f-608deab26d05</t>
  </si>
  <si>
    <t>stock-4e7927c2-e490-48dc-a80a-cffa486e6d28</t>
  </si>
  <si>
    <t>7b0365af-a347-4cba-a5ff-6102cb0ded27</t>
  </si>
  <si>
    <t>stock-44c8333f-23e2-479f-830d-700598a8f6f4</t>
  </si>
  <si>
    <t>fa419720-2ff4-40a5-914e-6155fada9479</t>
  </si>
  <si>
    <t>stock-6ca80c7b-d8fc-4377-aa86-f3f773ed8216</t>
  </si>
  <si>
    <t>6922ef96-1bba-40d6-9962-616c052c6899</t>
  </si>
  <si>
    <t>stock-47782cf7-483e-4d26-b56c-83bec471a4f7</t>
  </si>
  <si>
    <t>98119d22-368b-428e-aa64-626dc250e2f0</t>
  </si>
  <si>
    <t>stock-9d1a199f-5a3c-41cd-9187-4abcb6c625d7</t>
  </si>
  <si>
    <t>c687ff7a-8025-40a3-8538-6279c061194d</t>
  </si>
  <si>
    <t>stock-991e4f94-8a15-4c1f-a2ec-eba201633cff</t>
  </si>
  <si>
    <t>0116409d-df5e-43c6-a38b-62c313307fa9</t>
  </si>
  <si>
    <t>stock-b1f6b4c2-e47a-406a-8db7-7dd457d5960c</t>
  </si>
  <si>
    <t>02693460-561a-475a-a460-632b0472f58d</t>
  </si>
  <si>
    <t>stock-938ee658-4a31-461b-9d2c-bbcadb9c5940</t>
  </si>
  <si>
    <t>e7d8ba2e-ce84-4772-b22e-634288985b37</t>
  </si>
  <si>
    <t>stock-45b5860f-aa1f-448a-89b5-6c72351224bb</t>
  </si>
  <si>
    <t>c2f61ca0-8c1e-4646-8395-6360fb9e326f</t>
  </si>
  <si>
    <t>stock-04bb6e44-8d69-482c-a0e2-ce81b1617b54</t>
  </si>
  <si>
    <t>3682f058-009d-48aa-b07d-63af0ca543a6</t>
  </si>
  <si>
    <t>stock-6706f6ca-1586-455c-bd07-361655ebbc9f</t>
  </si>
  <si>
    <t>5a4fd947-fad3-4cdc-a970-64217087a0d5</t>
  </si>
  <si>
    <t>stock-e95550f7-71a7-4e4c-9926-fa7f54bed926</t>
  </si>
  <si>
    <t>b7087c0c-7d1d-411e-be86-644ec6adaf02</t>
  </si>
  <si>
    <t>stock-e3ffc0aa-57ff-4c2b-a336-5e9e444d04f0</t>
  </si>
  <si>
    <t>a559bf2e-818e-4689-859f-646b391c1878</t>
  </si>
  <si>
    <t>stock-15f17a11-2e62-492d-bbf9-9c175b83cf74</t>
  </si>
  <si>
    <t>7130f5af-d6ae-4b3b-94d8-6608a5f90216</t>
  </si>
  <si>
    <t>stock-9cb95c59-0dd9-4ec7-ac0c-530a6a2bfc81</t>
  </si>
  <si>
    <t>42a32b40-b09d-4a29-8980-66559ff545d8</t>
  </si>
  <si>
    <t>stock-9d844dc1-a11e-4d07-8426-6563bdf1896d</t>
  </si>
  <si>
    <t>112b8587-cc7f-4b8c-8fa1-66ab5df6dfe1</t>
  </si>
  <si>
    <t>stock-3ca7db75-1418-4dd1-be18-6b8ce96fd7bd</t>
  </si>
  <si>
    <t>b9b10214-30ea-46bd-8d5c-6742363ed93c</t>
  </si>
  <si>
    <t>stock-016d8f37-1ed1-40a4-9f4e-2a6facb71a5c</t>
  </si>
  <si>
    <t>dbbf49b1-0d9a-4c82-af7e-67cc2375391b</t>
  </si>
  <si>
    <t>stock-2a72fb26-1f3a-4256-a9d3-109470613c92</t>
  </si>
  <si>
    <t>37d8c373-345c-44fe-917f-67d4a5c2f3d0</t>
  </si>
  <si>
    <t>stock-1f7af528-9bff-44a8-8508-ac23ba57be43</t>
  </si>
  <si>
    <t>25affd9f-2f69-4671-ba3d-683d31298299</t>
  </si>
  <si>
    <t>stock-6763f7da-b10a-4ca6-9242-e996ca62d068</t>
  </si>
  <si>
    <t>5ea5d878-9845-4955-8e4c-68c7fc27591f</t>
  </si>
  <si>
    <t>stock-4b569454-aa71-4a0a-9614-026eb4d99066</t>
  </si>
  <si>
    <t>cc8cd597-db52-4b03-b3b7-69ea99b7c0ef</t>
  </si>
  <si>
    <t>stock-5a9afac5-243d-4d49-bf77-64232332201f</t>
  </si>
  <si>
    <t>4f3874cf-37db-4b64-be15-6a8171cfe487</t>
  </si>
  <si>
    <t>stock-83d0ab95-ab7b-4ea4-87fe-434a296a1ad8</t>
  </si>
  <si>
    <t>f049a906-4206-4ffa-88c7-6add1c32be49</t>
  </si>
  <si>
    <t>stock-db6af682-3be1-45ad-8c1c-de8965e5f39e</t>
  </si>
  <si>
    <t>8f2c9cfb-fa4d-456f-b9a7-6ae9d613c937</t>
  </si>
  <si>
    <t>stock-d98099d3-ca90-49e6-bef6-84ad26643d72</t>
  </si>
  <si>
    <t>f4a23f02-7074-4f6d-b9c1-6b7c42f09cc9</t>
  </si>
  <si>
    <t>stock-329c806e-8771-4937-968e-d215335ecb43</t>
  </si>
  <si>
    <t>3adcd640-62ca-427a-8c39-6bc4fb943380</t>
  </si>
  <si>
    <t>stock-34cc1292-8cd0-4a1a-be98-b8b2f32167db</t>
  </si>
  <si>
    <t>cef8e196-e083-4d6c-b051-6be7da980a09</t>
  </si>
  <si>
    <t>stock-3b6ad9aa-5c45-4a76-b371-0a3162632451</t>
  </si>
  <si>
    <t>0348299f-2d84-49f3-9a88-6c0d87e28444</t>
  </si>
  <si>
    <t>stock-307ad835-ca19-444e-abf1-e013b325e549</t>
  </si>
  <si>
    <t>f38a5f93-5aaf-4ff3-9d3a-6c90307eb245</t>
  </si>
  <si>
    <t>stock-e0efa097-ca28-4197-ad4d-584d3202cd5b</t>
  </si>
  <si>
    <t>85b7cbb2-8c9d-49e2-a6e6-6d84facbb0a2</t>
  </si>
  <si>
    <t>stock-8bbd770c-afb0-49c2-99d2-e1ca2640a45f</t>
  </si>
  <si>
    <t>878dc678-23fd-4b12-9de9-6d8fc5f7d7a2</t>
  </si>
  <si>
    <t>stock-acfd3d96-ee5d-4b88-9c40-b80564b7b112</t>
  </si>
  <si>
    <t>a683a32b-4376-4c7b-a4e4-6e91c2c6a685</t>
  </si>
  <si>
    <t>stock-b1c66d0e-8591-4be9-b645-d70b3bc8f789</t>
  </si>
  <si>
    <t>5689d027-0026-4034-9a6b-6ea3a78da9ef</t>
  </si>
  <si>
    <t>stock-7f90c0be-6f47-49f6-a1b2-7ba6778d290f</t>
  </si>
  <si>
    <t>8a297a85-e043-473e-a5d9-6f901f1d2b84</t>
  </si>
  <si>
    <t>stock-3f079635-bd6d-457c-abce-864457cde5f5</t>
  </si>
  <si>
    <t>stock-cb549a7e-5e59-4209-8dfc-adf08129397f</t>
  </si>
  <si>
    <t>ee2098ce-82ca-4b0f-8f59-7037c58d2cd9</t>
  </si>
  <si>
    <t>stock-03b37c5a-39d6-4b5a-9822-64429fda8b6c</t>
  </si>
  <si>
    <t>bc8ba7bd-8c06-4e37-942a-70dc9a68473c</t>
  </si>
  <si>
    <t>stock-3e561ba0-03cb-49d7-9b9f-4650a7af6b24</t>
  </si>
  <si>
    <t>c6ba8a13-2ec8-4ae8-9da4-7183ae90accb</t>
  </si>
  <si>
    <t>stock-6c9ac779-8c5c-4ec4-a997-e876b62d7108</t>
  </si>
  <si>
    <t>f1c27a75-d8a3-42e0-a3c5-71b97af1335d</t>
  </si>
  <si>
    <t>stock-83b43c84-9649-4c33-87ca-cb9d5f2e5b3f</t>
  </si>
  <si>
    <t>d7b37274-bc0f-44cf-bb57-73a878d3043e</t>
  </si>
  <si>
    <t>stock-eb04578e-4d06-4532-9ead-d0f535e145a0</t>
  </si>
  <si>
    <t>1543af3a-0a22-4b07-b544-7476bf2bb4ff</t>
  </si>
  <si>
    <t>stock-ac20a28d-b046-4c72-bd0d-ea7f08f0e4fa</t>
  </si>
  <si>
    <t>2caeac93-3859-468c-a9f2-747d2e026794</t>
  </si>
  <si>
    <t>stock-caa18121-8e44-407f-ace5-d0afdbded882</t>
  </si>
  <si>
    <t>af9b9e18-477e-4771-86fe-74894a97ae7a</t>
  </si>
  <si>
    <t>stock-093723f5-4939-45b2-b48c-d7951f99e5b6</t>
  </si>
  <si>
    <t>bceddae7-961b-41b3-9968-74ac85967276</t>
  </si>
  <si>
    <t>stock-2bfef2ba-f07c-4a8e-9bef-baadb4257fba</t>
  </si>
  <si>
    <t>2e56cbe2-e7a3-4370-a81b-7577462a5d70</t>
  </si>
  <si>
    <t>stock-cd685bec-a371-4c0b-8d9f-ab393fe17d4a</t>
  </si>
  <si>
    <t>597018ec-dd3f-4040-b102-7638b3f00a97</t>
  </si>
  <si>
    <t>stock-00a633e2-ff5b-49ea-9d8d-5e80fd30714b</t>
  </si>
  <si>
    <t>c6b7bed3-46bc-4816-b30b-763e1ec83e9c</t>
  </si>
  <si>
    <t>stock-3fde8b8f-c834-42ac-88b5-0db185c3c339</t>
  </si>
  <si>
    <t>d69cfaa6-fc87-43f6-b419-76bd0ff218af</t>
  </si>
  <si>
    <t>stock-ee718321-10c8-451c-9851-b731b0100ebb</t>
  </si>
  <si>
    <t>bfec74d9-f307-4ebe-acb1-76f958188b71</t>
  </si>
  <si>
    <t>stock-9b447ccf-721f-4841-9d13-44ab2a8df0ed</t>
  </si>
  <si>
    <t>650c27d2-12c1-4da4-aed1-770b704e3b94</t>
  </si>
  <si>
    <t>stock-9516dd98-d39c-4b66-b42d-186b28204cb7</t>
  </si>
  <si>
    <t>289be896-865c-43e8-9b68-7726a846ced8</t>
  </si>
  <si>
    <t>stock-2003cb03-80e5-4b1d-aefe-2c2a34382c09</t>
  </si>
  <si>
    <t>42f558a8-ee8a-4d44-9f36-778ac540eff8</t>
  </si>
  <si>
    <t>stock-9cda062b-dc08-408a-938b-1adc5e4c37a3</t>
  </si>
  <si>
    <t>f5ea2690-6fd5-4455-ba39-77d35d74ef5c</t>
  </si>
  <si>
    <t>stock-df6bc171-cf2a-478f-b62f-e42884a5f59d</t>
  </si>
  <si>
    <t>ce2442b7-77ea-4c69-98e9-784b5c37d44f</t>
  </si>
  <si>
    <t>stock-0298abda-c3ed-4d06-82bb-005cd6453cab</t>
  </si>
  <si>
    <t>9ba0939a-5c6c-4a28-8acd-786713666056</t>
  </si>
  <si>
    <t>stock-604290c7-b18c-4ba7-905b-0a48ff0e4b2d</t>
  </si>
  <si>
    <t>7fdcc85d-90cb-4b0a-b23f-791f8be2bc2b</t>
  </si>
  <si>
    <t>stock-55b42970-f4e0-480d-91cf-5652ec0811d1</t>
  </si>
  <si>
    <t>13c4ee2a-81aa-4043-809b-79b84c29ba6a</t>
  </si>
  <si>
    <t>stock-58a7f8ec-305d-4bad-986e-0d5c92dbb575</t>
  </si>
  <si>
    <t>d8572e1e-01cc-416f-8305-79cd83a6112f</t>
  </si>
  <si>
    <t>stock-040192d7-6aec-4f70-a958-819bb35a2c26</t>
  </si>
  <si>
    <t>01b24202-c01d-43aa-9312-7a485c0774ab</t>
  </si>
  <si>
    <t>stock-c45b9720-ea7f-4712-9440-a1be0c7f2b70</t>
  </si>
  <si>
    <t>7b740859-e999-4a08-bf7a-7a4dd224d7d1</t>
  </si>
  <si>
    <t>stock-ac69e06a-b43a-41f1-a4c5-d7ae4e7c9184</t>
  </si>
  <si>
    <t>978a1c25-c35c-4859-84f7-7b92e5a4d58e</t>
  </si>
  <si>
    <t>stock-f743d7ce-66c2-49af-adc5-7205476e0ce3</t>
  </si>
  <si>
    <t>0fc0f31f-af5c-4ee7-bd57-7bb13cad7650</t>
  </si>
  <si>
    <t>stock-abb478bd-f4cc-44d8-b16e-5295d60aee2e</t>
  </si>
  <si>
    <t>02a1821a-b311-4223-96d2-7ca8d8a30c3e</t>
  </si>
  <si>
    <t>stock-c24aae6d-9520-4e33-99b1-9ec6f13f4f6a</t>
  </si>
  <si>
    <t>f7c97cd5-a2d4-4f83-a04f-7d53a4fa2b1c</t>
  </si>
  <si>
    <t>stock-f34ed734-5052-4dc3-9476-99403fb01548</t>
  </si>
  <si>
    <t>003428a2-fb6e-4422-9bb2-7d6394a0d9cc</t>
  </si>
  <si>
    <t>stock-43000639-a5e7-4de0-89c3-99b27e3a7cf9</t>
  </si>
  <si>
    <t>eb3a3c14-3806-491d-a86e-7e304f381ea9</t>
  </si>
  <si>
    <t>stock-94587102-ac7b-42d6-921a-0cbe13fdd4e1</t>
  </si>
  <si>
    <t>76374c20-1a8a-4ad3-a707-7e9ad5c0bb78</t>
  </si>
  <si>
    <t>stock-767a757e-086c-4539-9c39-5cd990e8136f</t>
  </si>
  <si>
    <t>18f4e890-3217-4463-ba54-80544da6db4c</t>
  </si>
  <si>
    <t>stock-ea3dcd53-774a-483c-a8f0-ce3d63dba55e</t>
  </si>
  <si>
    <t>3e451485-7e9a-4178-9bdf-80def7e541c1</t>
  </si>
  <si>
    <t>stock-bd6d9f60-fbda-494f-9310-7d6289ba2ee1</t>
  </si>
  <si>
    <t>1c27351b-1b93-42c8-92a1-8120a098cfcf</t>
  </si>
  <si>
    <t>stock-8dc569fc-f142-4f8c-8a1f-d4570586f645</t>
  </si>
  <si>
    <t>85ddb623-60f6-48c9-96a8-81c1b27d6245</t>
  </si>
  <si>
    <t>stock-5f3ce665-ac02-4430-a34b-df03940aa6fd</t>
  </si>
  <si>
    <t>edef731d-971d-4592-a0b1-834150695792</t>
  </si>
  <si>
    <t>stock-c5ee21d4-b772-482e-baff-60fb4b791d03</t>
  </si>
  <si>
    <t>27709b3c-1c17-4be7-8376-845335337970</t>
  </si>
  <si>
    <t>stock-84d49e60-d8c0-4685-9b77-6168c81efb5e</t>
  </si>
  <si>
    <t>2c30150c-4ac6-4f52-bac9-848500fc8d1a</t>
  </si>
  <si>
    <t>stock-9a6df0c0-e035-4b0d-81d4-ca533c9d0e72</t>
  </si>
  <si>
    <t>e593a462-aa22-4024-bfde-84aaf3a7c140</t>
  </si>
  <si>
    <t>stock-083e8d9c-b736-40ca-9d04-a91140ac4dc3</t>
  </si>
  <si>
    <t>804a8ada-6ec0-4695-a201-84dc9203f5b4</t>
  </si>
  <si>
    <t>stock-85a6a7a5-3b34-4fa3-9ad5-8cb787e28420</t>
  </si>
  <si>
    <t>4d223b67-6afe-4109-8f8b-872ab9c91f9a</t>
  </si>
  <si>
    <t>stock-b914fff9-d374-4b20-9914-97d861ffea91</t>
  </si>
  <si>
    <t>288bfcf2-07bd-4db6-9da2-8778a154cb6c</t>
  </si>
  <si>
    <t>stock-2ffe3951-0b20-4f46-a318-70e0bce95a6a</t>
  </si>
  <si>
    <t>a9d37c9d-bbfe-4e2a-9f29-87985f115bb7</t>
  </si>
  <si>
    <t>stock-dcac50e8-57e9-4553-9731-7cfcafe47929</t>
  </si>
  <si>
    <t>120887af-e395-4c89-8605-8a3bc7d2aa7c</t>
  </si>
  <si>
    <t>stock-afee1275-b917-4119-82e3-21da01e592c7</t>
  </si>
  <si>
    <t>155b1a5f-f7b3-4ab7-81b7-8a69603fc6a0</t>
  </si>
  <si>
    <t>stock-12998d90-e25e-495e-bdaa-8da7f7440d3e</t>
  </si>
  <si>
    <t>a921b53b-b874-4a5f-aaf1-8b0dbfd49701</t>
  </si>
  <si>
    <t>stock-271faf2a-6431-4ce1-b1ad-5923f3b7d7fd</t>
  </si>
  <si>
    <t>93b23cd6-de02-4866-9eac-8c492d253226</t>
  </si>
  <si>
    <t>stock-c5fb0804-8837-4a65-b0de-c4934504c981</t>
  </si>
  <si>
    <t>5d39d4c8-33b4-4f5b-8c1d-8c895c5ec1a0</t>
  </si>
  <si>
    <t>stock-be271f77-847f-4d50-9085-9aaf92333f81</t>
  </si>
  <si>
    <t>71c8e37a-0776-4231-b2d2-8cf5acb6e746</t>
  </si>
  <si>
    <t>stock-57c96960-bda0-4f49-893d-9d9efd6d514c</t>
  </si>
  <si>
    <t>c74cc517-5752-483f-b8d9-8ec11a629bbc</t>
  </si>
  <si>
    <t>stock-618cfdb2-e9db-4d1b-9688-ff4778bc5bb2</t>
  </si>
  <si>
    <t>c342fad3-9cee-4c2d-bf33-8ef0aa654ff7</t>
  </si>
  <si>
    <t>stock-2c66bec8-8bd8-417c-a75f-844673f7ad95</t>
  </si>
  <si>
    <t>6e886751-16e8-4c78-afc8-8fee98dfe38f</t>
  </si>
  <si>
    <t>stock-4ab73019-8a99-404d-a471-5e489034dc51</t>
  </si>
  <si>
    <t>8f107dd3-2a22-4b5b-91dc-901904874c24</t>
  </si>
  <si>
    <t>stock-e542e806-0215-4d39-9f30-3f112c5d4dbe</t>
  </si>
  <si>
    <t>6ad14389-3725-419a-9cdf-90429835048e</t>
  </si>
  <si>
    <t>stock-bbaa6d52-e605-405a-8b11-babba5d58a20</t>
  </si>
  <si>
    <t>223651bd-c400-44da-ac41-91b1614f8b17</t>
  </si>
  <si>
    <t>stock-f0894267-8b71-401e-a205-5b8462f3bd61</t>
  </si>
  <si>
    <t>8d8949e3-3e47-4017-9755-935f64b07f2e</t>
  </si>
  <si>
    <t>stock-b3f40def-8765-4021-9bdb-76a531112e81</t>
  </si>
  <si>
    <t>0aa34651-b4bb-4f35-b5f2-939e31814678</t>
  </si>
  <si>
    <t>stock-63c85982-8b47-4a69-86a7-0000f66efa0f</t>
  </si>
  <si>
    <t>f9c2d992-2c7e-448b-b9e7-952ac7e813b1</t>
  </si>
  <si>
    <t>stock-9a0b97d4-6b36-4fef-89bc-35ec8a317408</t>
  </si>
  <si>
    <t>426a2f34-2b55-45c3-9b98-95b725158ec5</t>
  </si>
  <si>
    <t>stock-52eec693-a461-4372-837b-c3b3e7ccf1d5</t>
  </si>
  <si>
    <t>5f85c624-3182-4736-8977-95d88116a4a4</t>
  </si>
  <si>
    <t>stock-845ba9ec-a415-4e9d-8fc0-357b3cf76746</t>
  </si>
  <si>
    <t>9d123481-400a-4cba-a9aa-95dcdbaff24d</t>
  </si>
  <si>
    <t>stock-7b78a690-5016-4ae0-87aa-4fe811a50b1d</t>
  </si>
  <si>
    <t>a8c4a56a-4903-4d3a-99e0-96671b553faa</t>
  </si>
  <si>
    <t>stock-25cf2f96-206e-4300-9aec-aa3a74ce4618</t>
  </si>
  <si>
    <t>d41976e1-ef7a-4c8d-93b6-96e0237b19f3</t>
  </si>
  <si>
    <t>stock-ce30eb7c-df24-4c86-a482-f6ceb6369463</t>
  </si>
  <si>
    <t>9284bfb1-525b-43d1-9626-97d3b6da3789</t>
  </si>
  <si>
    <t>stock-c02ae702-0f1f-4228-965a-bd8ed21276c0</t>
  </si>
  <si>
    <t>e28d0f5d-a0ec-4c25-b803-983b06da9f38</t>
  </si>
  <si>
    <t>stock-1bb898c8-cf2e-40d9-b705-d62512b71f99</t>
  </si>
  <si>
    <t>6d343553-ce0e-45f7-93b6-999a7d9f5aa5</t>
  </si>
  <si>
    <t>stock-6841db08-95f9-476f-9312-cceb98f55cbb</t>
  </si>
  <si>
    <t>aa73163f-6e93-4657-bb94-99ab6384208f</t>
  </si>
  <si>
    <t>stock-bf6c9a41-59d4-454b-8294-a68d7d9ff10a</t>
  </si>
  <si>
    <t>f6344225-3748-4c0b-8e5b-9a49e6597c11</t>
  </si>
  <si>
    <t>stock-37c7d940-7a10-4ca8-8212-138324cfcc2b</t>
  </si>
  <si>
    <t>155d2922-d5fd-4a09-9e04-9a521226d763</t>
  </si>
  <si>
    <t>stock-2c8d9f37-50ad-41f5-b504-42a13c07c86b</t>
  </si>
  <si>
    <t>af0498ce-856a-4c25-816e-9a6aa66378ea</t>
  </si>
  <si>
    <t>stock-5566cdef-79f5-41db-8cc6-151599d52dac</t>
  </si>
  <si>
    <t>6f6cd367-6f6c-441a-b139-9d0e82f07e9d</t>
  </si>
  <si>
    <t>stock-5690d778-56b1-4acb-a8aa-982ed70e9421</t>
  </si>
  <si>
    <t>604c122b-a3f8-49db-a8bd-9d91d875f744</t>
  </si>
  <si>
    <t>stock-4780bc25-b809-4116-8c09-1e68f2119ae0</t>
  </si>
  <si>
    <t>2188840d-d7ce-4597-b8ea-9d97e9bcd6fc</t>
  </si>
  <si>
    <t>stock-3106bae6-f549-444e-b929-2d4e2197b73d</t>
  </si>
  <si>
    <t>e87181d1-5ad9-495e-838c-a05d04a5b373</t>
  </si>
  <si>
    <t>stock-6d39457d-2511-4fe0-a5af-42fec932edb5</t>
  </si>
  <si>
    <t>8b585710-0f7a-4197-bc08-a08af4b74304</t>
  </si>
  <si>
    <t>stock-050b7710-23be-41e2-9615-663ec9200739</t>
  </si>
  <si>
    <t>dae2fb07-587e-4dc3-84dc-a1208c0bea49</t>
  </si>
  <si>
    <t>stock-67e36f89-e2ca-4f81-b14f-c12164e5c5b5</t>
  </si>
  <si>
    <t>71d3b563-b6d0-4355-86b3-a365d2ac2d4a</t>
  </si>
  <si>
    <t>stock-7bb994c7-9d81-4e5c-97d8-f769e10a75fb</t>
  </si>
  <si>
    <t>e7ca37b3-cb8d-4cd1-ab03-a37ee109f325</t>
  </si>
  <si>
    <t>stock-e5eb6f97-99f2-4c17-9eda-7fd34c1479ac</t>
  </si>
  <si>
    <t>39288d7f-266d-4ec0-b100-a4a9e38cd526</t>
  </si>
  <si>
    <t>stock-a37071cd-0283-4545-8cc7-9fd35943b243</t>
  </si>
  <si>
    <t>stock-386a147b-1add-42ba-a15d-0227209325cd</t>
  </si>
  <si>
    <t>1b89c8b7-8bd5-4609-96ca-a537e6702f64</t>
  </si>
  <si>
    <t>stock-d585ddde-cc64-4e00-b8e6-581cfcd43aed</t>
  </si>
  <si>
    <t>ab88d742-71f1-4726-9fb7-a5f9383624ac</t>
  </si>
  <si>
    <t>stock-9ef8c1b2-dbbd-48d0-8bbe-3ddbb4939718</t>
  </si>
  <si>
    <t>b7438369-6001-44a1-82ae-a6aa7d5e6d08</t>
  </si>
  <si>
    <t>stock-9365452a-a33a-4f44-9429-fb9b0fb05170</t>
  </si>
  <si>
    <t>a28fd508-8241-4e5e-9a3f-a76dce78edd6</t>
  </si>
  <si>
    <t>stock-8b3dd279-3765-4ead-bfa0-36853c7a5aaa</t>
  </si>
  <si>
    <t>f4c89d7f-44a3-4bd8-a85c-a76ff701e785</t>
  </si>
  <si>
    <t>stock-e539bca1-fa45-4904-b8ad-945017a1c240</t>
  </si>
  <si>
    <t>6559d21b-224d-4d74-ada5-a78dc7d049a6</t>
  </si>
  <si>
    <t>stock-375254ea-134e-4f11-b06b-3a92c0de71ab</t>
  </si>
  <si>
    <t>b4b40072-d75c-42df-89cf-a7b49ca29763</t>
  </si>
  <si>
    <t>stock-ad9138ae-33a1-48cd-97d4-f04e0cb2f767</t>
  </si>
  <si>
    <t>80fb6166-0565-4453-9ae4-a89b8a97d66a</t>
  </si>
  <si>
    <t>stock-f78a62e2-bebe-4d6e-ab35-a1106f5e6767</t>
  </si>
  <si>
    <t>5cc6a60a-e5ec-4952-a276-a9576bc5cac3</t>
  </si>
  <si>
    <t>stock-34116775-ecca-48a8-90f5-c06c0291c953</t>
  </si>
  <si>
    <t>4d428d70-11ed-4453-94a9-aa53d91257bb</t>
  </si>
  <si>
    <t>stock-41fa586e-8c6e-420c-93e3-1d4778c02e5e</t>
  </si>
  <si>
    <t>69b31b88-ba46-41df-a762-aaa6f1d92837</t>
  </si>
  <si>
    <t>stock-fb3510ad-29a6-4287-821f-d8b1a1329411</t>
  </si>
  <si>
    <t>6435fe00-dfac-42f6-9794-abcce33f8152</t>
  </si>
  <si>
    <t>stock-09615ffb-b982-4b41-8dd6-8406817f4a8b</t>
  </si>
  <si>
    <t>e35e5a3b-95d0-496b-85b2-ac28607783ae</t>
  </si>
  <si>
    <t>stock-c6c2cdbf-5d90-4bd8-8f0a-97ec7fd1e5df</t>
  </si>
  <si>
    <t>9404b9eb-6be0-4964-aea2-ac548260469e</t>
  </si>
  <si>
    <t>stock-ebce3da5-df6d-4fd8-aecf-9cad715ef50f</t>
  </si>
  <si>
    <t>33f055bb-95a1-4149-a133-ac6a43d29676</t>
  </si>
  <si>
    <t>stock-b284008f-1b3d-4a80-89f2-7a0b55dc2956</t>
  </si>
  <si>
    <t>144a26e3-0bc2-484b-9595-ac7bbbc5ae0f</t>
  </si>
  <si>
    <t>stock-64cec2e6-82e3-44e5-82d5-75706eb79136</t>
  </si>
  <si>
    <t>6291906a-cf4d-427a-acf5-ad2cc24aeb85</t>
  </si>
  <si>
    <t>stock-d403e593-3372-4b32-852b-b595f07b4ee7</t>
  </si>
  <si>
    <t>a3c595cd-b4f3-46d0-a5cf-ad795f91fd55</t>
  </si>
  <si>
    <t>stock-6ab4fc52-0027-4630-bb33-6162382d875a</t>
  </si>
  <si>
    <t>f2a5d51d-3d39-45da-b53b-adf479736eeb</t>
  </si>
  <si>
    <t>stock-1aaa1440-1769-4215-9038-358470402e1c</t>
  </si>
  <si>
    <t>06bbce0b-3338-4c66-8def-ae6fe5e5220a</t>
  </si>
  <si>
    <t>stock-b4efef67-049b-453e-a768-9edab6db8d42</t>
  </si>
  <si>
    <t>cfa65658-38ab-4c39-a10f-b05fd33365d5</t>
  </si>
  <si>
    <t>stock-98a5218f-12cb-416f-876b-c97c05b1994f</t>
  </si>
  <si>
    <t>1923269a-7901-4f26-95ee-b12ae7002928</t>
  </si>
  <si>
    <t>stock-b2754ed2-aca2-4a6d-bfeb-e80c80aab69e</t>
  </si>
  <si>
    <t>0f87c5fc-4a03-43c3-b109-b135dc94f6fd</t>
  </si>
  <si>
    <t>stock-622915bf-6a5f-414d-ab7d-0653cadc08ac</t>
  </si>
  <si>
    <t>a731d4cb-5c39-4112-9252-b13aabc693f0</t>
  </si>
  <si>
    <t>stock-7fe43d5c-7441-43c3-845c-ef12ecdfd53e</t>
  </si>
  <si>
    <t>59826824-8f8d-428e-8b3f-b17125b94086</t>
  </si>
  <si>
    <t>stock-054ada1a-08b4-447e-af08-da7315802513</t>
  </si>
  <si>
    <t>dcb42ef3-6c20-4b7c-b55f-b1a7f4a69717</t>
  </si>
  <si>
    <t>stock-20be2e33-972f-4a9e-b3da-396ab223e330</t>
  </si>
  <si>
    <t>0da70163-a0d1-4c89-b189-b1f53cd43c9b</t>
  </si>
  <si>
    <t>stock-b85d5af5-19ea-43ed-93b9-885e8708e4fb</t>
  </si>
  <si>
    <t>stock-667a6a83-3da3-4ef8-9a54-e52bb3bbc480</t>
  </si>
  <si>
    <t>ecb453c3-742e-4eb5-856d-b22d43aee65f</t>
  </si>
  <si>
    <t>stock-f89bbb0a-c31f-43be-9909-17c45de30182</t>
  </si>
  <si>
    <t>59d5b16b-84d2-4ef2-9e11-b25f4047db4a</t>
  </si>
  <si>
    <t>stock-ca730a6f-1704-4f71-9a9d-7224a5d3a5fe</t>
  </si>
  <si>
    <t>37593faa-514e-4813-9c62-b4211a58977d</t>
  </si>
  <si>
    <t>stock-b5a67e4c-3103-43fa-9407-e8af478ab263</t>
  </si>
  <si>
    <t>12b0d2d9-0d86-4d2f-a08d-b44d2d4b7b9a</t>
  </si>
  <si>
    <t>stock-3a4b160f-44d7-4f23-beea-e4e7e7170de5</t>
  </si>
  <si>
    <t>ad7b5c8f-33b1-43f9-aff7-b4791c2ff377</t>
  </si>
  <si>
    <t>stock-ffb97d67-7d1c-4dfa-b73e-1a90aa927b1d</t>
  </si>
  <si>
    <t>c02cf53a-f53f-4978-98c9-b47bda556fbc</t>
  </si>
  <si>
    <t>stock-d60cf568-bc7e-4781-a061-d780ef62c48e</t>
  </si>
  <si>
    <t>7ee7ead1-cbfd-41a2-9f81-b601ca7e5b4f</t>
  </si>
  <si>
    <t>stock-b3aa9828-32ca-45b0-a84e-73576f13fc6a</t>
  </si>
  <si>
    <t>53b8a326-c350-4502-887f-b63795196e50</t>
  </si>
  <si>
    <t>stock-a7c99051-36a1-48a0-aa0f-0e7838ed92d1</t>
  </si>
  <si>
    <t>423284c2-6494-43c1-bb14-b6cebc851dd0</t>
  </si>
  <si>
    <t>stock-93419a33-0ca7-4ca4-87e2-f26309ce60a7</t>
  </si>
  <si>
    <t>36725950-ecc5-419d-a447-b6ec2641dcd8</t>
  </si>
  <si>
    <t>stock-14fc210e-2011-4a17-87dd-6903cb81bdc9</t>
  </si>
  <si>
    <t>f01314e0-54f6-4a54-85cc-b825a31e0d5a</t>
  </si>
  <si>
    <t>stock-3ac03530-9c3e-49d7-8e38-d10a4e03ad1f</t>
  </si>
  <si>
    <t>d6962f2d-021d-40f2-9629-b874217d42b4</t>
  </si>
  <si>
    <t>stock-60e67b76-2863-45ec-b050-cae2572649ba</t>
  </si>
  <si>
    <t>3af9d1f0-2b2c-45b5-ac52-b8b50a745b76</t>
  </si>
  <si>
    <t>stock-ad620495-6250-4305-b2ef-f199ff83b368</t>
  </si>
  <si>
    <t>bad3cf93-30d7-418c-bd18-b8eefc959f3f</t>
  </si>
  <si>
    <t>stock-46f17943-3c88-42a4-a26a-598e10495e95</t>
  </si>
  <si>
    <t>883cf97d-b56c-49b8-81f6-b974b9933835</t>
  </si>
  <si>
    <t>stock-5f207239-5a0b-4fe9-a2c7-051f2113e6f0</t>
  </si>
  <si>
    <t>0c9849dd-a6e0-4a07-8ffc-b9c66229a817</t>
  </si>
  <si>
    <t>stock-2ac11387-9d11-4f0b-833b-2d284bf2211d</t>
  </si>
  <si>
    <t>1bcb7a91-3d9e-4149-a62e-b9e7e92fd0ab</t>
  </si>
  <si>
    <t>stock-32aa12e6-e5a7-4727-a42e-f8769939bb73</t>
  </si>
  <si>
    <t>e5bb2c8e-abea-4b2f-8f2e-ba2eba061e06</t>
  </si>
  <si>
    <t>stock-06721985-f3d9-4ae1-adb5-1cf934eadeda</t>
  </si>
  <si>
    <t>04ca4282-6965-4a47-baaf-ba559a651bf2</t>
  </si>
  <si>
    <t>stock-6d824ee5-a8bf-43c8-99d1-e626a1df6752</t>
  </si>
  <si>
    <t>d5f39217-bde8-4e78-a708-bd0d341d8ad3</t>
  </si>
  <si>
    <t>stock-63d6dcc9-eaf7-4011-adff-1e0dd432eb60</t>
  </si>
  <si>
    <t>18397268-c809-4e41-9110-be0cefe641de</t>
  </si>
  <si>
    <t>stock-0cd246dc-2b98-467a-a1e8-998e451162cd</t>
  </si>
  <si>
    <t>592657e1-b170-4c1e-8d74-be10315748c8</t>
  </si>
  <si>
    <t>stock-184bfef4-a70f-4348-a093-80a148c9734a</t>
  </si>
  <si>
    <t>57b76351-8ecb-4b15-bc11-bed040ca8b6a</t>
  </si>
  <si>
    <t>stock-2abbc840-4994-4a3d-8a15-5434589bbaef</t>
  </si>
  <si>
    <t>b56750ba-a7d2-406b-b48d-bf736a96e80b</t>
  </si>
  <si>
    <t>stock-aab65567-160b-4919-b21e-28a7a1cae7ec</t>
  </si>
  <si>
    <t>82327990-4a69-4179-bc3e-bfbc100fcfda</t>
  </si>
  <si>
    <t>stock-b1ead23f-a161-4c5c-84e4-8844c2eda933</t>
  </si>
  <si>
    <t>e64b7a66-57af-4512-87c6-bfcaada1e85b</t>
  </si>
  <si>
    <t>stock-719498f7-5959-4dda-a45a-9df99db1ac8d</t>
  </si>
  <si>
    <t>5a50617f-f0a7-45f5-b9b6-bfffe104d7d5</t>
  </si>
  <si>
    <t>stock-c8689a67-76d1-4b42-af9b-da69bcf9b6b1</t>
  </si>
  <si>
    <t>4145bb3c-9be7-4fab-beff-c207e763450e</t>
  </si>
  <si>
    <t>stock-26fa0454-27f9-4e6d-8b4d-f578963e1381</t>
  </si>
  <si>
    <t>d8f93b59-f012-4c65-b082-c29f5a56f037</t>
  </si>
  <si>
    <t>stock-47f6da54-5ec2-4e77-92ab-484d5a9093c5</t>
  </si>
  <si>
    <t>48d98392-5d2c-4568-93bc-c2e1ce248bc3</t>
  </si>
  <si>
    <t>stock-1adfaf32-ef8d-43f6-a25f-b9b7ee552212</t>
  </si>
  <si>
    <t>6c556deb-0b43-45b8-8ae3-c31f3051bb57</t>
  </si>
  <si>
    <t>stock-64156c44-ffba-47a9-a0fc-2f81175b40d7</t>
  </si>
  <si>
    <t>4d609ec0-ee19-4f10-85e9-c3494fece986</t>
  </si>
  <si>
    <t>stock-aacb945e-014c-4cfb-9a34-3894754a4afe</t>
  </si>
  <si>
    <t>67215f47-f379-46b1-8668-c38fd6460810</t>
  </si>
  <si>
    <t>stock-cac7f239-52ab-4b2b-8a51-62cc8540f1b6</t>
  </si>
  <si>
    <t>aef260a8-8555-463d-9133-c3b920629629</t>
  </si>
  <si>
    <t>stock-9b8b56c4-caf3-4411-ba8d-eaab2f44f9a0</t>
  </si>
  <si>
    <t>1e8aa70f-49cf-4d28-99bc-c3ded32bc78b</t>
  </si>
  <si>
    <t>stock-4be2ff84-701d-4ad4-9633-157a84ce1bc1</t>
  </si>
  <si>
    <t>9fca8c9a-f43b-4a4d-a137-c545215d894f</t>
  </si>
  <si>
    <t>stock-7dbd05a4-1c0b-4173-8228-eca5cb32ffb2</t>
  </si>
  <si>
    <t>7e24514a-1798-4337-9b1a-c574c9925015</t>
  </si>
  <si>
    <t>stock-88047d66-1227-4fb8-b686-6b07458f6b43</t>
  </si>
  <si>
    <t>8aa10b01-9189-466e-8948-c79a694cc2c0</t>
  </si>
  <si>
    <t>stock-9d97cc3d-d687-4fc4-878a-f5c06982cb51</t>
  </si>
  <si>
    <t>1fe06a71-d9cc-4262-909e-c7a8177fbce8</t>
  </si>
  <si>
    <t>stock-68eb8e65-ed75-4d7b-bb04-31d18ef45f0e</t>
  </si>
  <si>
    <t>fb9d7499-c35c-4a80-8516-c7ef72bc1230</t>
  </si>
  <si>
    <t>stock-93c93728-581f-4992-8f36-549974e57760</t>
  </si>
  <si>
    <t>15eb2a10-d316-4988-8724-c7f089fac037</t>
  </si>
  <si>
    <t>stock-8a304598-d90a-4def-8957-c7fbf0ac427c</t>
  </si>
  <si>
    <t>a696a834-f0e8-46d0-a7ee-c8b727e09ca9</t>
  </si>
  <si>
    <t>stock-0d0ca72f-a61b-4b5d-9698-1728a24ab0fe</t>
  </si>
  <si>
    <t>cb54a63c-9028-46dd-a7cb-c8f04967e873</t>
  </si>
  <si>
    <t>stock-614e696b-4ead-4b38-bd51-b6ab8f187683</t>
  </si>
  <si>
    <t>385ec4e3-02ea-4b9e-a3b6-c99db18ca6d7</t>
  </si>
  <si>
    <t>stock-506627f6-3f19-4370-aefd-cffb7312ed93</t>
  </si>
  <si>
    <t>45bb18d0-9f30-402c-b7a1-c9b1237b4e91</t>
  </si>
  <si>
    <t>stock-eb6c40e5-c7c6-4a68-8967-1cca1ebf767e</t>
  </si>
  <si>
    <t>67df89a9-2c5c-46b1-9dcf-c9df242d09be</t>
  </si>
  <si>
    <t>stock-482f604f-d639-479d-a356-e0a16f8b7beb</t>
  </si>
  <si>
    <t>533a213f-19bf-48e8-ae54-c9eec727136e</t>
  </si>
  <si>
    <t>stock-ecf0049e-df18-4676-b0a2-9d63e1511a99</t>
  </si>
  <si>
    <t>45e2e3e3-e189-4178-8922-cadbf7e421c1</t>
  </si>
  <si>
    <t>stock-394e57e9-5612-4d2c-8717-8579faad70cf</t>
  </si>
  <si>
    <t>ed60b157-8068-4efc-8670-cb271a2bc0a1</t>
  </si>
  <si>
    <t>stock-ac74a22d-9ef3-43f8-b5b5-e8e9c0a88e01</t>
  </si>
  <si>
    <t>f08be9d2-dc9b-44ac-a70a-cb662387de43</t>
  </si>
  <si>
    <t>stock-25cb7082-fe5a-415b-8b2f-2c07486bd5df</t>
  </si>
  <si>
    <t>569f8858-05d7-42b2-b031-cb835f9528ea</t>
  </si>
  <si>
    <t>stock-2b3f9790-653d-4a2e-b642-c13b33850038</t>
  </si>
  <si>
    <t>4cd989ff-d2a4-4941-b78b-cc6a38c4d96b</t>
  </si>
  <si>
    <t>stock-989823a5-0c16-493a-b639-f9a791a2e661</t>
  </si>
  <si>
    <t>f89ebaba-d83f-4b21-9c4e-cca2a4183b24</t>
  </si>
  <si>
    <t>stock-ac3278e8-790d-43e8-a76f-62902317b35d</t>
  </si>
  <si>
    <t>b1d3113e-f4e0-448d-bc2d-ccd694aa325a</t>
  </si>
  <si>
    <t>stock-02cbbcce-e67e-4c96-95a3-63ef4f962e93</t>
  </si>
  <si>
    <t>12a4f5c6-10ee-45e4-9275-cdbe638f76e2</t>
  </si>
  <si>
    <t>stock-bcdab5e4-9a3f-4d09-a349-7c04c1aea484</t>
  </si>
  <si>
    <t>4c4d4075-4b41-4d08-8870-cdd0e04f8d72</t>
  </si>
  <si>
    <t>stock-2292b9a9-630b-447f-b4a1-79502cd7a4e7</t>
  </si>
  <si>
    <t>608a8354-d2fd-48f7-ace6-ce3ce6f387ee</t>
  </si>
  <si>
    <t>stock-4c06a961-86ee-4569-ab65-4d499f689bee</t>
  </si>
  <si>
    <t>91a0635f-b512-4c2f-abbf-ce42a9c1dd64</t>
  </si>
  <si>
    <t>stock-52a08398-5f16-4b3b-95b7-37016f96d98d</t>
  </si>
  <si>
    <t>900a4c41-53a9-4162-ab55-ceb06d188e38</t>
  </si>
  <si>
    <t>stock-c5a4b504-0dba-4054-8ac8-7743134b569b</t>
  </si>
  <si>
    <t>d7544c8d-153c-4202-b92a-cfdf51012768</t>
  </si>
  <si>
    <t>stock-2fffb596-3d8f-41d2-9a23-35efcfb0e8de</t>
  </si>
  <si>
    <t>0de79104-e817-4d67-8d75-d075a35da26a</t>
  </si>
  <si>
    <t>stock-1a404015-8795-4d30-bb48-e05be217fd27</t>
  </si>
  <si>
    <t>f2579cff-b136-4ee4-9be9-d0c39e724c3f</t>
  </si>
  <si>
    <t>stock-21693b89-fd03-4fa8-be0b-5be3bb88e24d</t>
  </si>
  <si>
    <t>d8a9cd2d-81cc-4a98-9cd1-d1b2cbbb928f</t>
  </si>
  <si>
    <t>stock-9c5b949a-1f5c-41f5-801c-6b0792c7535d</t>
  </si>
  <si>
    <t>b856a0d3-7bb3-45c0-a1a3-d1e468db84da</t>
  </si>
  <si>
    <t>stock-0a57186f-cae0-4e46-87dc-60eb957219ac</t>
  </si>
  <si>
    <t>205c1a68-a0a3-48b8-8b4b-d31cf74f2596</t>
  </si>
  <si>
    <t>stock-cb20337b-56e8-4cd8-999f-d8986713a8cb</t>
  </si>
  <si>
    <t>8dd2f3d6-f138-4c73-b910-d3462c3e9fcd</t>
  </si>
  <si>
    <t>stock-d0a972de-5667-45eb-a0ac-429485cafe48</t>
  </si>
  <si>
    <t>7cf86273-06c3-4d62-9747-d36954bd9527</t>
  </si>
  <si>
    <t>stock-53d85387-813d-4974-b53e-e340f70ed7bd</t>
  </si>
  <si>
    <t>4a42b4d1-c38c-4ba0-a993-d45e1b249066</t>
  </si>
  <si>
    <t>stock-e99016f2-a4d5-4abb-8306-05301159b617</t>
  </si>
  <si>
    <t>370a9aac-442a-4479-9c5f-d461132ed440</t>
  </si>
  <si>
    <t>stock-dbe90413-08b2-4206-b6a0-1f06f4ecd7c4</t>
  </si>
  <si>
    <t>9415e52e-17fa-493b-b692-d55ed4ae0603</t>
  </si>
  <si>
    <t>stock-68b16156-814f-42aa-b7ea-2c8a4390cb80</t>
  </si>
  <si>
    <t>f95f731f-4a17-4dad-8b9a-d58489d6e1b9</t>
  </si>
  <si>
    <t>stock-def85b49-3ea4-4a0b-8be5-11ef3b918df2</t>
  </si>
  <si>
    <t>d15aad52-9f0b-49d0-9269-d6b08523e818</t>
  </si>
  <si>
    <t>stock-96104043-8ca9-4a1f-9781-cff08dd07fbc</t>
  </si>
  <si>
    <t>ecd3dd2a-722e-469c-b15f-d6fd0c980635</t>
  </si>
  <si>
    <t>stock-f2518f92-d720-41f9-9fb0-e33b16004981</t>
  </si>
  <si>
    <t>e99085de-a718-4820-9804-d726a970af51</t>
  </si>
  <si>
    <t>stock-60f8914c-d545-4b4c-8c4e-f9bae0141c25</t>
  </si>
  <si>
    <t>6152f9ef-c6b4-471b-88ec-d726e7de1135</t>
  </si>
  <si>
    <t>stock-b809c8da-8d9f-4358-a85c-78eb78c3b52d</t>
  </si>
  <si>
    <t>4f5cc2db-66e1-4afe-a871-d8f60a7e825b</t>
  </si>
  <si>
    <t>Hunters Hall Housing Co-operative Ltd</t>
  </si>
  <si>
    <t>stock-2cabd17f-570c-409d-945c-e5443563d9be</t>
  </si>
  <si>
    <t>b2f47643-6946-4e48-a584-d932570f0b7c</t>
  </si>
  <si>
    <t>stock-4e26f5a6-d465-4dcd-86af-c8c36a804694</t>
  </si>
  <si>
    <t>27334f5d-1c55-4cee-aad5-da5d44db3af2</t>
  </si>
  <si>
    <t>stock-70ea5d99-c36b-4395-87bb-b68764f2c596</t>
  </si>
  <si>
    <t>81d47784-61a6-4caf-86a8-dacf441a3f36</t>
  </si>
  <si>
    <t>stock-22ce9902-e1e5-42ae-a7e6-7212aba786c8</t>
  </si>
  <si>
    <t>dda2b82e-145a-4e50-8d89-dbcb2e245c6f</t>
  </si>
  <si>
    <t>stock-9f09ba53-9e38-41f8-a585-a0b6b4e907a5</t>
  </si>
  <si>
    <t>f8314ff2-c753-4e2f-96fb-dbda1fab4af1</t>
  </si>
  <si>
    <t>stock-079a557a-6c65-4f36-9bb9-e4d6a3d923b3</t>
  </si>
  <si>
    <t>30d44390-4c54-49c7-9804-dc1578336fce</t>
  </si>
  <si>
    <t>stock-dcc4d162-496b-4b89-aecc-825845c57662</t>
  </si>
  <si>
    <t>e2702e31-1b8d-4828-b830-dc97aedc991c</t>
  </si>
  <si>
    <t>stock-908d3aef-1972-4b99-ab91-b3d642a7f86e</t>
  </si>
  <si>
    <t>stock-a0c63103-1cc6-4b8d-9645-1edbeabac34d</t>
  </si>
  <si>
    <t>6b76f4e2-ad3d-43a5-96e5-de6e3eff26a0</t>
  </si>
  <si>
    <t>stock-91b85012-64dc-43e3-9e13-ac3c51f3a290</t>
  </si>
  <si>
    <t>bf3cadb1-7a67-4ac0-8713-de775afff9e6</t>
  </si>
  <si>
    <t>stock-2880a9e5-f86d-49d5-8fce-8d6182047849</t>
  </si>
  <si>
    <t>9af29d8e-b867-4a70-b8e5-def75e8f996c</t>
  </si>
  <si>
    <t>stock-89761f69-d438-4ebf-a639-e8e6cf60ca8f</t>
  </si>
  <si>
    <t>caede12e-669b-4094-a834-df08be501632</t>
  </si>
  <si>
    <t>stock-9665dbfa-7135-429b-88bc-24dd44e52441</t>
  </si>
  <si>
    <t>8041ca55-8a06-4583-9e25-df373bb11cb9</t>
  </si>
  <si>
    <t>stock-17d14434-fb5b-42db-b7aa-403bb7f9bdf0</t>
  </si>
  <si>
    <t>396ec453-b893-4462-a4bd-dfcb9e8eea8a</t>
  </si>
  <si>
    <t>stock-5615c19d-a7aa-4b4b-ad82-2e86ea355ef5</t>
  </si>
  <si>
    <t>39a60aea-294b-47ff-a353-e0a6a22af854</t>
  </si>
  <si>
    <t>stock-6e88d71b-1dfb-4141-967d-6b1260fbeb22</t>
  </si>
  <si>
    <t>21cd2b48-1b19-47de-8841-e1dc760eb497</t>
  </si>
  <si>
    <t>stock-11d2406c-42b7-455c-98cb-dff9ec6fb4b9</t>
  </si>
  <si>
    <t>7cf4a56e-0799-4c17-a5a0-e214af4fc182</t>
  </si>
  <si>
    <t>stock-63b0f7ef-4292-43fe-bb77-e012c8632a21</t>
  </si>
  <si>
    <t>0e53834d-fc8b-4287-9999-e2b536e01228</t>
  </si>
  <si>
    <t>stock-88075080-8276-4564-8749-fd61da7eeacb</t>
  </si>
  <si>
    <t>15b481b6-0d1b-4c14-b1e1-e31bbb111134</t>
  </si>
  <si>
    <t>stock-aa39a4b5-c33e-4886-99b2-55924729f2b5</t>
  </si>
  <si>
    <t>bf6d2e97-4bd2-4455-83a2-e35404069348</t>
  </si>
  <si>
    <t>stock-9bfbe8a7-4a38-4aa7-bb68-723e21e045e8</t>
  </si>
  <si>
    <t>935b1601-973d-4cd6-8de8-e3ba967863a3</t>
  </si>
  <si>
    <t>stock-47ea0f9e-cc7c-4c41-91c7-a678fc858e18</t>
  </si>
  <si>
    <t>stock-809f4173-abda-44ab-8c08-6dca2d7f503d</t>
  </si>
  <si>
    <t>0845cf63-3d66-4d87-9a95-e3f671f6b5c6</t>
  </si>
  <si>
    <t>stock-99b7943a-58cc-4d76-ab8f-9b16b11cad91</t>
  </si>
  <si>
    <t>1aaa13bf-a7aa-466e-9a6b-e4119df4cfbf</t>
  </si>
  <si>
    <t>stock-03a4c6ea-3d74-45c4-bc05-fd203dd90589</t>
  </si>
  <si>
    <t>87810a4a-5e62-4dc7-a914-e413bf3756bc</t>
  </si>
  <si>
    <t>stock-01ae01ed-c34c-4e41-b229-7e1d15e19191</t>
  </si>
  <si>
    <t>b7d7e904-03ba-46fb-8491-e4665ebdf30e</t>
  </si>
  <si>
    <t>stock-e369d6bd-42a1-46bc-8100-2719d83ef434</t>
  </si>
  <si>
    <t>f956e36b-9e84-407c-aefc-e4dc7b0f5d0c</t>
  </si>
  <si>
    <t>stock-b8a0fc62-e3d1-45ec-9845-c1dbab1e92b5</t>
  </si>
  <si>
    <t>13d12897-6da5-46f2-abf2-e5599fabf795</t>
  </si>
  <si>
    <t>stock-fc0e0c98-2eaf-4234-9f2b-f341ce580114</t>
  </si>
  <si>
    <t>caa90312-58c8-415e-91a3-e6652b848e1a</t>
  </si>
  <si>
    <t>stock-2d0073bd-06e0-4ba7-859b-15fda6e86005</t>
  </si>
  <si>
    <t>ac6fb698-6a6d-4915-aeee-e68895989762</t>
  </si>
  <si>
    <t>stock-bfc14768-092d-4bfa-b9ab-0f1fdb40065c</t>
  </si>
  <si>
    <t>09b52a79-4083-4126-90d3-e7116083e397</t>
  </si>
  <si>
    <t>stock-5fa80021-4d7a-4c14-aa76-16f2acb30770</t>
  </si>
  <si>
    <t>3b01aa26-7abc-437b-a9b0-e879812bae74</t>
  </si>
  <si>
    <t>stock-2d95be97-9db1-4a73-aa59-ba70cd095159</t>
  </si>
  <si>
    <t>08f84591-3abc-4452-be7a-e8c69a575389</t>
  </si>
  <si>
    <t>stock-78ab2110-c6da-426f-8b9c-21bfaba606d6</t>
  </si>
  <si>
    <t>stock-c7fcfd22-df60-4ab8-bc79-ea47fbfee046</t>
  </si>
  <si>
    <t>stock-344091c0-9a95-4647-a676-c694701ffe3a</t>
  </si>
  <si>
    <t>2d75c050-c96f-4a82-874c-ea2bff3f4594</t>
  </si>
  <si>
    <t>stock-f75b7d2b-072a-467c-8e2a-3f48985b09f7</t>
  </si>
  <si>
    <t>083f9487-01ad-4576-b943-ea7bf6843ad0</t>
  </si>
  <si>
    <t>stock-220d842d-ed43-4b6d-9ad0-7588e1245767</t>
  </si>
  <si>
    <t>ca669d64-e49c-4270-b6fa-eba0d447af8c</t>
  </si>
  <si>
    <t>stock-137d6457-ba45-45ec-b7eb-7438e89b491e</t>
  </si>
  <si>
    <t>3cd599c8-83d7-4d86-b388-ebafe74bf935</t>
  </si>
  <si>
    <t>stock-a29693bc-ae64-4287-82c3-529b24d33b89</t>
  </si>
  <si>
    <t>06a7362b-00ec-4af3-b13e-ecf0d9188109</t>
  </si>
  <si>
    <t>stock-5fd8a05b-952b-4893-ad93-cbbf9ac96d31</t>
  </si>
  <si>
    <t>6d2c8cbf-424f-4701-8168-ed30e6cae7b3</t>
  </si>
  <si>
    <t>stock-34c4ee0f-a291-4ed7-910f-fcccef21a88a</t>
  </si>
  <si>
    <t>e6c98d36-daef-4c76-bed4-edd126deaa44</t>
  </si>
  <si>
    <t>stock-a463aaf2-a34f-4c6a-8cba-394337e3b171</t>
  </si>
  <si>
    <t>d640436e-1ae7-4852-82bc-efac48037fd0</t>
  </si>
  <si>
    <t>stock-08f1d78e-7057-4cab-8680-32732927db3f</t>
  </si>
  <si>
    <t>7ceb5993-bbff-40a4-aa2a-efee008a2e0f</t>
  </si>
  <si>
    <t>stock-1d3c716d-a3e7-41ec-9cca-9cea4d48eea0</t>
  </si>
  <si>
    <t>e213f5c9-39d5-4a6d-89d4-f074957f0be0</t>
  </si>
  <si>
    <t>stock-510deec4-194f-466a-a499-78471e78421c</t>
  </si>
  <si>
    <t>58ef031f-5087-45e6-819f-f194937e44ba</t>
  </si>
  <si>
    <t>stock-dba678ae-5d3b-4f0a-a927-9e54fbcae90e</t>
  </si>
  <si>
    <t>1c67d1dc-0e47-4fd4-86d0-f1b85502fc22</t>
  </si>
  <si>
    <t>stock-5739a5c8-f0c5-474f-994b-ba6462d1b7f2</t>
  </si>
  <si>
    <t>38c98b71-4afc-478e-8c46-f1bbb737fff7</t>
  </si>
  <si>
    <t>stock-db3824f7-e8b0-4e4f-ac9b-6fd7cdb91e19</t>
  </si>
  <si>
    <t>593b7d5d-b35c-46f8-8854-f2dc2799063c</t>
  </si>
  <si>
    <t>stock-3897c6ae-1c2b-4587-ae46-432e20885179</t>
  </si>
  <si>
    <t>34508205-26e7-4e4b-bd3d-f326cceb3bd6</t>
  </si>
  <si>
    <t>stock-9725c858-8ebe-4698-b3f2-4709592e7798</t>
  </si>
  <si>
    <t>bcb884ab-1144-4ada-9a8d-f357437be218</t>
  </si>
  <si>
    <t>stock-47a2d12a-dfe2-4efa-94eb-41bcb0712c93</t>
  </si>
  <si>
    <t>a729d0bb-82b3-4ec2-92d0-f3ab644691d1</t>
  </si>
  <si>
    <t>stock-83d0f44a-2ce3-45c0-8ffa-5e114abc841f</t>
  </si>
  <si>
    <t>16ae8315-275b-4959-97f1-f462973848d4</t>
  </si>
  <si>
    <t>stock-3c33045e-d0ff-442e-b5e3-17852aa61f47</t>
  </si>
  <si>
    <t>995417e9-bd10-467b-89ce-f4bc87d89726</t>
  </si>
  <si>
    <t>stock-f61a98cf-4cde-4c14-8b67-3463b90f600e</t>
  </si>
  <si>
    <t>27a1189d-c345-49c6-a474-f4c1eab1a753</t>
  </si>
  <si>
    <t>stock-6368fef6-7adf-453b-8cf3-572dcfd85f64</t>
  </si>
  <si>
    <t>47157843-6a2d-479d-b909-f4d5899ae43c</t>
  </si>
  <si>
    <t>stock-133a620e-2e21-4242-be06-d28f13db31aa</t>
  </si>
  <si>
    <t>55b69757-2050-4e6c-af74-f5207763f4c3</t>
  </si>
  <si>
    <t>stock-f31447fd-e412-4d10-bd02-74290635ab9d</t>
  </si>
  <si>
    <t>74399d46-00c3-427a-aec0-f56f6897e7a5</t>
  </si>
  <si>
    <t>stock-e2909fc9-2942-45a8-9569-3401a6542518</t>
  </si>
  <si>
    <t>719e241f-d696-434d-91cf-f5b14e9b9f74</t>
  </si>
  <si>
    <t>stock-e87b69d8-e9ba-4a50-bd8b-29834bc49a46</t>
  </si>
  <si>
    <t>69dd0091-b5fa-41e7-a4d2-f611c012c74a</t>
  </si>
  <si>
    <t>stock-a600690a-c1a8-43a7-a1ac-12ce2c77f73b</t>
  </si>
  <si>
    <t>c8728d9a-0eaa-4864-9b28-f6e184fa4801</t>
  </si>
  <si>
    <t>stock-d849c275-ee85-4d1b-95e3-24e6fc883dba</t>
  </si>
  <si>
    <t>5f7a73f0-9e89-4f10-9302-f7f466954334</t>
  </si>
  <si>
    <t>stock-ef8d8d68-ba38-43fb-9d81-a99331ba5e06</t>
  </si>
  <si>
    <t>0cd5131d-37b9-4b09-8a7e-f89db0fd9e9a</t>
  </si>
  <si>
    <t>stock-2882d846-99cf-4427-8a81-daa72497a5cc</t>
  </si>
  <si>
    <t>4879fc3e-27d9-496b-9a07-f8ecbd96d8ed</t>
  </si>
  <si>
    <t>stock-4b1cf604-c330-40b1-a2dc-28795b717bd0</t>
  </si>
  <si>
    <t>54ea151d-23ed-4c9e-b6ab-f941c2e2accc</t>
  </si>
  <si>
    <t>stock-7ad23b08-e4b9-4d13-a6d2-9ad73ca4b65d</t>
  </si>
  <si>
    <t>d373d0d4-2c8e-46ce-bfe1-fa6628f666e7</t>
  </si>
  <si>
    <t>stock-4ae31e74-3f72-44aa-a246-2aad2341620f</t>
  </si>
  <si>
    <t>a9d02450-5635-4eb4-bfa8-fb1f22fc0aa2</t>
  </si>
  <si>
    <t>stock-54730835-1eef-4712-8992-4479a18ab6fb</t>
  </si>
  <si>
    <t>d4302973-fb5f-4aeb-bc35-fb3846880323</t>
  </si>
  <si>
    <t>stock-2a411259-434a-425a-bb63-b2f97f231c8b</t>
  </si>
  <si>
    <t>30391a6e-3fbf-4f53-a390-fb3b33bfd5ea</t>
  </si>
  <si>
    <t>stock-7caaa337-9783-471d-83ea-d09f9de04646</t>
  </si>
  <si>
    <t>beb50c64-225a-45c6-972b-fbe77c9239a2</t>
  </si>
  <si>
    <t>stock-2bbe5649-f599-422b-a65f-10f1da8ff43f</t>
  </si>
  <si>
    <t>c4fed78b-a869-474f-9c7a-fc46640c2971</t>
  </si>
  <si>
    <t>stock-40332e66-eda5-447e-a024-d83fd8f3b819</t>
  </si>
  <si>
    <t>ec0d14cb-b649-4b33-a1e6-fdb7c387bcf0</t>
  </si>
  <si>
    <t>stock-d022e611-cbee-4111-b296-578424da9720</t>
  </si>
  <si>
    <t>bafc6a50-7399-4622-a9a4-fee6402a9bdd</t>
  </si>
  <si>
    <t>d9f43b4a-862e-454c-9034-058df0d67c9e</t>
  </si>
  <si>
    <t>stock-b4adec16-cd5b-11ed-a08b-0a4ef517ba2a</t>
  </si>
  <si>
    <t>Parkhead Housing Association Ltd - Stock (Glasgow City) - 2022/23</t>
  </si>
  <si>
    <t>60994e6f-1668-4f35-9798-dcfec8017fee</t>
  </si>
  <si>
    <t>2022/23</t>
  </si>
  <si>
    <t>stock-7997b742-cd5b-11ed-8076-0a4ef517ba2a</t>
  </si>
  <si>
    <t>Copperworks Housing Association Ltd - Stock (Glasgow City) - 2022/23</t>
  </si>
  <si>
    <t>53892f90-d191-4f24-a21f-562418c4b4b0</t>
  </si>
  <si>
    <t>stock-7be58b1e-cd5b-11ed-a1b2-0a4ef517ba2a</t>
  </si>
  <si>
    <t>Spire View Housing Association Ltd - Stock (Glasgow City) - 2022/23</t>
  </si>
  <si>
    <t>73ae363c-a9a9-427a-8b60-c2dea9d922d4</t>
  </si>
  <si>
    <t>stock-bfa5f972-cd5d-11ed-961a-023af1fa0476</t>
  </si>
  <si>
    <t>East Ayrshire Council - Stock (East Ayrshire) - 2022/23</t>
  </si>
  <si>
    <t>8a627afe-fcbb-4570-aa71-298967ba2b58</t>
  </si>
  <si>
    <t>stock-905b7b76-cd5b-11ed-9900-06f9654bc8a2</t>
  </si>
  <si>
    <t>River Clyde Homes - Stock (Inverclyde) - 2022/23</t>
  </si>
  <si>
    <t>c4371653-bfbc-43c5-b30c-87a3e1433d9a</t>
  </si>
  <si>
    <t>stock-2bde37e0-cd5d-11ed-b492-0a4ef517ba2a</t>
  </si>
  <si>
    <t>Scottish Veterans Residences - Stock (City of Edinburgh) - 2022/23</t>
  </si>
  <si>
    <t>601100c1-31f6-42ed-b0b0-dc97c694332e</t>
  </si>
  <si>
    <t>stock-2d1386e2-cd5d-11ed-b4d1-0a4ef517ba2a</t>
  </si>
  <si>
    <t>Scottish Veterans Residences - Stock (Glasgow City) - 2022/23</t>
  </si>
  <si>
    <t>a37f2462-26b0-4af9-b2e6-3f413115f507</t>
  </si>
  <si>
    <t>stock-2ecf64e2-cd5d-11ed-83ff-0a4ef517ba2a</t>
  </si>
  <si>
    <t>Scottish Veterans Residences - Stock (Dundee City) - 2022/23</t>
  </si>
  <si>
    <t>83e38c6d-7fa2-420f-b026-aceeca36e80f</t>
  </si>
  <si>
    <t>stock-319e7870-cd5d-11ed-b2b2-0645eac4c674</t>
  </si>
  <si>
    <t>Rutherglen and Cambuslang Housing Association Ltd - Stock (South Lanarkshire) - 2022/23</t>
  </si>
  <si>
    <t>481bda2a-18f6-4ed3-9dbe-fb4b88f6563c</t>
  </si>
  <si>
    <t>stock-0c464e4a-cd5d-11ed-ab2f-06f9654bc8a2</t>
  </si>
  <si>
    <t>Yoker Housing Association Ltd - Stock (Glasgow City) - 2022/23</t>
  </si>
  <si>
    <t>00791bef-f51c-49db-bb3c-861eceadecf3</t>
  </si>
  <si>
    <t>stock-e355c524-cd5c-11ed-b103-023af1fa0476</t>
  </si>
  <si>
    <t>Abertay Housing Association Ltd - Stock (Perth and Kinross) - 2022/23</t>
  </si>
  <si>
    <t>4af77a50-89a2-4a78-9e17-60a4bd52f12b</t>
  </si>
  <si>
    <t>stock-e4d8b83e-cd5c-11ed-93f5-0645eac4c674</t>
  </si>
  <si>
    <t>Abertay Housing Association Ltd - Stock (Dundee City) - 2022/23</t>
  </si>
  <si>
    <t>4fbcf723-fb9b-48bd-8e52-37ec437c4972</t>
  </si>
  <si>
    <t>stock-e14c1080-cd5c-11ed-b86a-06f9654bc8a2</t>
  </si>
  <si>
    <t>Abertay Housing Association Ltd - Stock (Angus) - 2022/23</t>
  </si>
  <si>
    <t>211fd9f0-8151-4bcb-be09-2a59971d6975</t>
  </si>
  <si>
    <t>stock-d1029406-cd5c-11ed-b5c7-0645eac4c674</t>
  </si>
  <si>
    <t>Ark Housing Association Ltd - Stock (Aberdeenshire) - 2022/23</t>
  </si>
  <si>
    <t>889e1f50-3020-4c48-9988-2292ef1ea843</t>
  </si>
  <si>
    <t>stock-c15de2da-cd5c-11ed-a1a4-023af1fa0476</t>
  </si>
  <si>
    <t>Ark Housing Association Ltd - Stock (Aberdeen City) - 2022/23</t>
  </si>
  <si>
    <t>99474191-55d5-4cf8-aff9-28db57d028b5</t>
  </si>
  <si>
    <t>stock-ff620e18-cd5b-11ed-b3f9-0a4ef517ba2a</t>
  </si>
  <si>
    <t>Sanctuary Scotland Housing Association Ltd - Stock (City of Edinburgh) - 2022/23</t>
  </si>
  <si>
    <t>4bb5f455-8fc2-4d67-b307-f3dd07bc29ae</t>
  </si>
  <si>
    <t>stock-fe01d7ce-cd5b-11ed-8222-0a4ef517ba2a</t>
  </si>
  <si>
    <t>Sanctuary Scotland Housing Association Ltd - Stock (Angus) - 2022/23</t>
  </si>
  <si>
    <t>3db9c054-b9e3-46d6-a6db-84739b58893f</t>
  </si>
  <si>
    <t>stock-145c332a-cd5c-11ed-b9f3-023af1fa0476</t>
  </si>
  <si>
    <t>Sanctuary Scotland Housing Association Ltd - Stock (South Lanarkshire) - 2022/23</t>
  </si>
  <si>
    <t>98914aad-b796-4d57-a7c0-fc651fd76069</t>
  </si>
  <si>
    <t>stock-03cdaa66-cd5c-11ed-aec7-023af1fa0476</t>
  </si>
  <si>
    <t>Sanctuary Scotland Housing Association Ltd - Stock (East Renfrewshire) - 2022/23</t>
  </si>
  <si>
    <t>a1dac80d-0efe-47f3-9203-d1d240f404f1</t>
  </si>
  <si>
    <t>stock-11490656-cd5a-11ed-ad25-06f9654bc8a2</t>
  </si>
  <si>
    <t>Bield Housing &amp; Care - Stock (Angus) - 2022/23</t>
  </si>
  <si>
    <t>4d1b8408-0a0f-4fb8-96be-61ac87ba0152</t>
  </si>
  <si>
    <t>stock-f5437d1a-cd59-11ed-8b2a-06f9654bc8a2</t>
  </si>
  <si>
    <t>Bield Housing &amp; Care - Stock (Argyll and Bute) - 2022/23</t>
  </si>
  <si>
    <t>bafe0c40-2be8-45e1-bcf0-92c799e6a79e</t>
  </si>
  <si>
    <t>stock-0e53ba90-cd5a-11ed-b911-0a4ef517ba2a</t>
  </si>
  <si>
    <t>Bield Housing &amp; Care - Stock (Fife) - 2022/23</t>
  </si>
  <si>
    <t>0d32030f-d87f-4b6f-9d3b-249fff02cc68</t>
  </si>
  <si>
    <t>stock-f68bc39e-cd59-11ed-9466-023af1fa0476</t>
  </si>
  <si>
    <t>Bield Housing &amp; Care - Stock (City of Edinburgh) - 2022/23</t>
  </si>
  <si>
    <t>1ace0dc7-e0bf-4123-97d6-0b8763f8f461</t>
  </si>
  <si>
    <t>stock-0b3fa346-cd5a-11ed-8d1d-06f9654bc8a2</t>
  </si>
  <si>
    <t>Bield Housing &amp; Care - Stock (Dundee City) - 2022/23</t>
  </si>
  <si>
    <t>1da70f73-2b53-45ee-a332-b4d466eb9967</t>
  </si>
  <si>
    <t>stock-f7ef960c-cd59-11ed-b45e-0a1c6a9d4f00</t>
  </si>
  <si>
    <t>Bield Housing &amp; Care - Stock (East Ayrshire) - 2022/23</t>
  </si>
  <si>
    <t>34003783-4ba8-4199-8ef1-721401775ef9</t>
  </si>
  <si>
    <t>stock-f95341a6-cd59-11ed-9706-0645eac4c674</t>
  </si>
  <si>
    <t>Bield Housing &amp; Care - Stock (East Dunbartonshire) - 2022/23</t>
  </si>
  <si>
    <t>258f35c0-7fa3-4c7a-8b7d-93d56f9ce78c</t>
  </si>
  <si>
    <t>stock-fb5c5f5a-cd59-11ed-bf10-06f9654bc8a2</t>
  </si>
  <si>
    <t>Bield Housing &amp; Care - Stock (Falkirk) - 2022/23</t>
  </si>
  <si>
    <t>c3445116-31dd-45c3-9f8c-79ca21387644</t>
  </si>
  <si>
    <t>stock-0cd6033a-cd5a-11ed-9456-0645eac4c674</t>
  </si>
  <si>
    <t>Bield Housing &amp; Care - Stock (East Lothian) - 2022/23</t>
  </si>
  <si>
    <t>f27f58a3-deac-4826-b1b1-25897922f8df</t>
  </si>
  <si>
    <t>stock-0fdbbb56-cd5a-11ed-8bdd-0a4ef517ba2a</t>
  </si>
  <si>
    <t>Bield Housing &amp; Care - Stock (Glasgow City) - 2022/23</t>
  </si>
  <si>
    <t>68314c05-fb6b-4f04-93d9-8ec7f3c93791</t>
  </si>
  <si>
    <t>stock-fcf9c262-cd59-11ed-95b5-023af1fa0476</t>
  </si>
  <si>
    <t>Bield Housing &amp; Care - Stock (Inverclyde) - 2022/23</t>
  </si>
  <si>
    <t>544b2cd8-55d3-4263-8bdc-ee257a6251fe</t>
  </si>
  <si>
    <t>stock-fe4d4d6e-cd59-11ed-bb7f-0645eac4c674</t>
  </si>
  <si>
    <t>Bield Housing &amp; Care - Stock (Midlothian) - 2022/23</t>
  </si>
  <si>
    <t>0c0bb498-044b-40ee-8f03-b01027b96078</t>
  </si>
  <si>
    <t>stock-008b0fb2-cd5a-11ed-b897-0645eac4c674</t>
  </si>
  <si>
    <t>Bield Housing &amp; Care - Stock (North Lanarkshire) - 2022/23</t>
  </si>
  <si>
    <t>e8db2a68-0c7b-4068-8e73-9e9bf34846c7</t>
  </si>
  <si>
    <t>stock-ff6930b4-cd59-11ed-a5c4-0a1c6a9d4f00</t>
  </si>
  <si>
    <t>Bield Housing &amp; Care - Stock (North Ayrshire) - 2022/23</t>
  </si>
  <si>
    <t>25e1b224-546b-49ce-b38d-b88321301767</t>
  </si>
  <si>
    <t>stock-030272b2-cd5a-11ed-8431-023af1fa0476</t>
  </si>
  <si>
    <t>Bield Housing &amp; Care - Stock (Renfrewshire) - 2022/23</t>
  </si>
  <si>
    <t>cacd771a-c22e-452c-a7a1-3864006f2a63</t>
  </si>
  <si>
    <t>stock-01cce120-cd5a-11ed-9f63-06f9654bc8a2</t>
  </si>
  <si>
    <t>Bield Housing &amp; Care - Stock (Perth and Kinross) - 2022/23</t>
  </si>
  <si>
    <t>1a1d2de0-99fb-4545-8526-d2cb5aeeb264</t>
  </si>
  <si>
    <t>stock-04726a6c-cd5a-11ed-bd84-023af1fa0476</t>
  </si>
  <si>
    <t>Bield Housing &amp; Care - Stock (Scottish Borders) - 2022/23</t>
  </si>
  <si>
    <t>8dba3ad2-10e8-45e8-bfbd-5cdd625f4530</t>
  </si>
  <si>
    <t>stock-05c98bde-cd5a-11ed-a6cc-0a1c6a9d4f00</t>
  </si>
  <si>
    <t>Bield Housing &amp; Care - Stock (South Lanarkshire) - 2022/23</t>
  </si>
  <si>
    <t>75b00f6c-def0-445e-a695-845d555b1fd1</t>
  </si>
  <si>
    <t>stock-089c4b6c-cd5a-11ed-b8ea-0a4ef517ba2a</t>
  </si>
  <si>
    <t>Bield Housing &amp; Care - Stock (West Dunbartonshire) - 2022/23</t>
  </si>
  <si>
    <t>30dc81b2-4f61-4149-b49d-bd216feccb9e</t>
  </si>
  <si>
    <t>stock-072879f4-cd5a-11ed-8844-023af1fa0476</t>
  </si>
  <si>
    <t>Bield Housing &amp; Care - Stock (Stirling) - 2022/23</t>
  </si>
  <si>
    <t>596a6ed2-0759-458a-a7f5-d04ea4881b35</t>
  </si>
  <si>
    <t>stock-09f3f032-cd5a-11ed-a0c8-023af1fa0476</t>
  </si>
  <si>
    <t>Bield Housing &amp; Care - Stock (West Lothian) - 2022/23</t>
  </si>
  <si>
    <t>89e746d8-0969-43cb-8e21-a92322035238</t>
  </si>
  <si>
    <t>stock-0e6f910a-cd5c-11ed-af29-0645eac4c674</t>
  </si>
  <si>
    <t>Sanctuary Scotland Housing Association Ltd - Stock (Aberdeenshire) - 2022/23</t>
  </si>
  <si>
    <t>6b2ff3ec-d9b2-4a63-b162-9e6861373f93</t>
  </si>
  <si>
    <t>stock-011aedd8-cd5c-11ed-9ce2-023af1fa0476</t>
  </si>
  <si>
    <t>Sanctuary Scotland Housing Association Ltd - Stock (Aberdeen City) - 2022/23</t>
  </si>
  <si>
    <t>77312972-02fc-47e9-bfcd-8cc8ee8860ea</t>
  </si>
  <si>
    <t>stock-09ab6d2e-cd5c-11ed-9fac-06f9654bc8a2</t>
  </si>
  <si>
    <t>Sanctuary Scotland Housing Association Ltd - Stock (Glasgow City) - 2022/23</t>
  </si>
  <si>
    <t>3d8440d8-f180-43bb-bb31-c23d4c43be0a</t>
  </si>
  <si>
    <t>stock-07c007e0-cd5c-11ed-a34a-023af1fa0476</t>
  </si>
  <si>
    <t>Sanctuary Scotland Housing Association Ltd - Stock (East Dunbartonshire) - 2022/23</t>
  </si>
  <si>
    <t>3d5dd1d2-c4ad-407a-b31e-b87c2a006f0f</t>
  </si>
  <si>
    <t>stock-106f772c-cd5c-11ed-ad6e-0a1c6a9d4f00</t>
  </si>
  <si>
    <t>Sanctuary Scotland Housing Association Ltd - Stock (Dundee City) - 2022/23</t>
  </si>
  <si>
    <t>8bb8f28b-35ad-4c39-ba92-2a403ce6fe9d</t>
  </si>
  <si>
    <t>stock-126a0c22-cd5c-11ed-b872-0a4ef517ba2a</t>
  </si>
  <si>
    <t>Sanctuary Scotland Housing Association Ltd - Stock (Renfrewshire) - 2022/23</t>
  </si>
  <si>
    <t>d93fc58c-ac79-43b5-9e95-5b31f490270a</t>
  </si>
  <si>
    <t>stock-0c4333e6-cd5c-11ed-bd52-023af1fa0476</t>
  </si>
  <si>
    <t>Sanctuary Scotland Housing Association Ltd - Stock (North Lanarkshire) - 2022/23</t>
  </si>
  <si>
    <t>bc6412ef-09fe-4bd8-b108-7b855ac6a2c2</t>
  </si>
  <si>
    <t>stock-06304fa2-cd5c-11ed-bdfc-06f9654bc8a2</t>
  </si>
  <si>
    <t>Sanctuary Scotland Housing Association Ltd - Stock (Inverclyde) - 2022/23</t>
  </si>
  <si>
    <t>e1f3ab60-7c95-4dfb-b538-3da8b1ca9250</t>
  </si>
  <si>
    <t>stock-db8297ba-cd5b-11ed-b177-06f9654bc8a2</t>
  </si>
  <si>
    <t>Prospect Community Housing - Stock (City of Edinburgh) - 2022/23</t>
  </si>
  <si>
    <t>ffcf1c05-ecd0-4dd7-9366-f1817916fd17</t>
  </si>
  <si>
    <t>stock-34fced9e-cd5d-11ed-92c4-0a4ef517ba2a</t>
  </si>
  <si>
    <t>Hawthorn Housing Co-operative Ltd - Stock (Glasgow City) - 2022/23</t>
  </si>
  <si>
    <t>89809fbd-719f-40b6-be01-90ffc762ecec</t>
  </si>
  <si>
    <t>stock-cc46fca0-cd5b-11ed-bd4e-0a4ef517ba2a</t>
  </si>
  <si>
    <t>East Lothian Housing Association Ltd - Stock (East Lothian) - 2022/23</t>
  </si>
  <si>
    <t>5b1673e2-45c6-4431-a324-168a1f57eea6</t>
  </si>
  <si>
    <t>stock-52df6ff0-cd5b-11ed-bef3-06f9654bc8a2</t>
  </si>
  <si>
    <t>Linstone Housing Association Ltd - Stock (Renfrewshire) - 2022/23</t>
  </si>
  <si>
    <t>4783565e-4467-49e1-83d1-55b308960f58</t>
  </si>
  <si>
    <t>stock-b8d031be-cd5b-11ed-8b49-0a4ef517ba2a</t>
  </si>
  <si>
    <t>Wellhouse Housing Association Ltd - Stock (Glasgow City) - 2022/23</t>
  </si>
  <si>
    <t>80006d49-1e1f-4572-909f-b5c67fa15578</t>
  </si>
  <si>
    <t>stock-f8cc39f6-cd5c-11ed-8203-0a4ef517ba2a</t>
  </si>
  <si>
    <t>Dunbritton Housing Association Ltd - Stock (West Dunbartonshire) - 2022/23</t>
  </si>
  <si>
    <t>d1295e76-3943-4763-83fa-fc29c82cde33</t>
  </si>
  <si>
    <t>stock-6ac3e460-cd5c-11ed-9b25-0645eac4c674</t>
  </si>
  <si>
    <t>Partick Housing Association Ltd - Stock (Glasgow City) - 2022/23</t>
  </si>
  <si>
    <t>8ce5f262-8a95-4427-948c-5a832fc383a7</t>
  </si>
  <si>
    <t>stock-13144800-cd5b-11ed-856d-0a4ef517ba2a</t>
  </si>
  <si>
    <t>Abronhill Housing Association Ltd - Stock (North Lanarkshire) - 2022/23</t>
  </si>
  <si>
    <t>e3a681aa-ff00-4978-a0a0-0a27a1c06668</t>
  </si>
  <si>
    <t>stock-d6dda83a-cd5b-11ed-b5c1-0645eac4c674</t>
  </si>
  <si>
    <t>Clyde Valley Housing Association Ltd - Stock (South Lanarkshire) - 2022/23</t>
  </si>
  <si>
    <t>27adb932-75d0-43c8-ba1c-85dc3125eba1</t>
  </si>
  <si>
    <t>stock-d46dfbfe-cd5b-11ed-a2ca-0a1c6a9d4f00</t>
  </si>
  <si>
    <t>Clyde Valley Housing Association Ltd - Stock (East Dunbartonshire) - 2022/23</t>
  </si>
  <si>
    <t>4c649376-5536-4bce-b296-8e248b7444bf</t>
  </si>
  <si>
    <t>stock-d5a806ea-cd5b-11ed-a3d6-0a4ef517ba2a</t>
  </si>
  <si>
    <t>Clyde Valley Housing Association Ltd - Stock (North Lanarkshire) - 2022/23</t>
  </si>
  <si>
    <t>902c1bbb-047e-41b2-8e0f-f23392903faf</t>
  </si>
  <si>
    <t>stock-f7662b1c-cd5c-11ed-9200-0645eac4c674</t>
  </si>
  <si>
    <t>Dunbritton Housing Association Ltd - Stock (Argyll and Bute) - 2022/23</t>
  </si>
  <si>
    <t>2ec242da-a73a-470d-bd53-393a57b8818e</t>
  </si>
  <si>
    <t>stock-c652a68c-cd5b-11ed-bdc7-06f9654bc8a2</t>
  </si>
  <si>
    <t>Melville Housing Association Ltd - Stock (North Lanarkshire) - 2022/23</t>
  </si>
  <si>
    <t>62c1fe14-0830-46c5-b180-d8cbc919904f</t>
  </si>
  <si>
    <t>stock-c4fe13ca-cd5b-11ed-ac0b-0a1c6a9d4f00</t>
  </si>
  <si>
    <t>Melville Housing Association Ltd - Stock (East Lothian) - 2022/23</t>
  </si>
  <si>
    <t>67532295-f54a-4bb7-b7a1-2690066842d9</t>
  </si>
  <si>
    <t>stock-c3bf9484-cd5b-11ed-a129-0a4ef517ba2a</t>
  </si>
  <si>
    <t>Melville Housing Association Ltd - Stock (City of Edinburgh) - 2022/23</t>
  </si>
  <si>
    <t>9a0d1302-f0c5-4f15-877f-2b2e383c94b8</t>
  </si>
  <si>
    <t>stock-c87b0bde-cd5b-11ed-81a0-0a1c6a9d4f00</t>
  </si>
  <si>
    <t>Melville Housing Association Ltd - Stock (South Lanarkshire) - 2022/23</t>
  </si>
  <si>
    <t>297cd9e2-0afc-4c62-9213-df072b609309</t>
  </si>
  <si>
    <t>stock-c76810a2-cd5b-11ed-a4bd-0a1c6a9d4f00</t>
  </si>
  <si>
    <t>Melville Housing Association Ltd - Stock (Scottish Borders) - 2022/23</t>
  </si>
  <si>
    <t>ff8fab0a-a6a2-404e-a998-b180fc42e596</t>
  </si>
  <si>
    <t>stock-51ff5d08-cd5a-11ed-aa2c-0a4ef517ba2a</t>
  </si>
  <si>
    <t>Hillhead Housing Association 2000 - Stock (East Dunbartonshire) - 2022/23</t>
  </si>
  <si>
    <t>6d62560e-399e-4177-ae4e-71db4888a1ae</t>
  </si>
  <si>
    <t>stock-c9b19414-cd5b-11ed-afd5-0a1c6a9d4f00</t>
  </si>
  <si>
    <t>Melville Housing Association Ltd - Stock (Midlothian) - 2022/23</t>
  </si>
  <si>
    <t>ac224930-93a0-4cf5-95f3-2bf2548f93c6</t>
  </si>
  <si>
    <t>stock-0f34dcc0-cd5d-11ed-93f8-0a4ef517ba2a</t>
  </si>
  <si>
    <t>Whiteinch and Scotstoun Housing Association Ltd - Stock (Glasgow City) - 2022/23</t>
  </si>
  <si>
    <t>stock-4211cec8-cd5d-11ed-bd4a-0a1c6a9d4f00</t>
  </si>
  <si>
    <t>Blackwood Homes and Care - Stock (Angus) - 2022/23</t>
  </si>
  <si>
    <t>7ca85f9f-38b8-4eb9-9f31-c5239de55839</t>
  </si>
  <si>
    <t>stock-7e8604ac-cd5b-11ed-92f5-0645eac4c674</t>
  </si>
  <si>
    <t>Clydesdale Housing Association Ltd - Stock (South Lanarkshire) - 2022/23</t>
  </si>
  <si>
    <t>19f5d4b8-535c-43e7-b0c0-4803c6e545ec</t>
  </si>
  <si>
    <t>stock-753c54be-cd5b-11ed-974a-023af1fa0476</t>
  </si>
  <si>
    <t>Paragon Housing Association Ltd - Stock (Clackmannanshire) - 2022/23</t>
  </si>
  <si>
    <t>78a5151f-390a-4a60-91e4-40a7a40724df</t>
  </si>
  <si>
    <t>stock-776c29da-cd5b-11ed-9d11-0a4ef517ba2a</t>
  </si>
  <si>
    <t>Paragon Housing Association Ltd - Stock (Stirling) - 2022/23</t>
  </si>
  <si>
    <t>c108e862-96c7-4da3-adaf-3b12b23c9338</t>
  </si>
  <si>
    <t>stock-7660caa0-cd5b-11ed-a68f-0a1c6a9d4f00</t>
  </si>
  <si>
    <t>Paragon Housing Association Ltd - Stock (Falkirk) - 2022/23</t>
  </si>
  <si>
    <t>3359b444-476d-4812-93e2-a4c2fa320880</t>
  </si>
  <si>
    <t>stock-f4e867c6-cd5a-11ed-82d3-023af1fa0476</t>
  </si>
  <si>
    <t>Molendinar Park Housing Association - Stock (Glasgow City) - 2022/23</t>
  </si>
  <si>
    <t>d5d0117e-550c-4a0b-851e-49954468a419</t>
  </si>
  <si>
    <t>stock-03d8961e-cd5d-11ed-b1f9-0a1c6a9d4f00</t>
  </si>
  <si>
    <t>Blairtummock Housing Association Ltd - Stock (Glasgow City) - 2022/23</t>
  </si>
  <si>
    <t>813b37aa-ce06-45cc-8487-cfbb92af230f</t>
  </si>
  <si>
    <t>stock-b2d9e17c-cd5d-11ed-9e6d-023af1fa0476</t>
  </si>
  <si>
    <t>Fife Council - Stock (Fife) - 2022/23</t>
  </si>
  <si>
    <t>235a5198-2daa-465d-a47b-607c1932bff5</t>
  </si>
  <si>
    <t>stock-be484aec-cd5a-11ed-911d-0645eac4c674</t>
  </si>
  <si>
    <t>Langstane Housing Association Ltd - Stock (Moray) - 2022/23</t>
  </si>
  <si>
    <t>5a5f60eb-29fd-4d26-b320-92a7bad051b3</t>
  </si>
  <si>
    <t>stock-bd26f1fe-cd5a-11ed-82a1-023af1fa0476</t>
  </si>
  <si>
    <t>Langstane Housing Association Ltd - Stock (Aberdeenshire) - 2022/23</t>
  </si>
  <si>
    <t>d59b4ee5-fda8-4015-ab9c-e00314ba6390</t>
  </si>
  <si>
    <t>stock-bbe7ff40-cd5a-11ed-901d-0645eac4c674</t>
  </si>
  <si>
    <t>Langstane Housing Association Ltd - Stock (Aberdeen City) - 2022/23</t>
  </si>
  <si>
    <t>ce3ccd0d-db98-44a8-86cd-3c49082068d4</t>
  </si>
  <si>
    <t>stock-9937131c-cd5c-11ed-88f2-06f9654bc8a2</t>
  </si>
  <si>
    <t>Kingsridge Cleddans Housing Association Ltd - Stock (Glasgow City) - 2022/23</t>
  </si>
  <si>
    <t>c057040c-e7ee-4af1-8a61-081be19b9dea</t>
  </si>
  <si>
    <t>stock-d87c06ae-cd5c-11ed-a42b-0645eac4c674</t>
  </si>
  <si>
    <t>Waverley Housing - Stock (Scottish Borders) - 2022/23</t>
  </si>
  <si>
    <t>58ea34f6-026a-4d84-b291-22fd659d77fb</t>
  </si>
  <si>
    <t>stock-727a41dc-cd5b-11ed-b64a-0645eac4c674</t>
  </si>
  <si>
    <t>Hillcrest Homes (Scotland) Limited - Stock (Perth and Kinross) - 2022/23</t>
  </si>
  <si>
    <t>a631c14d-b252-42ea-9741-22dfee1ce2e5</t>
  </si>
  <si>
    <t>stock-7125ca72-cd5b-11ed-a91b-023af1fa0476</t>
  </si>
  <si>
    <t>Hillcrest Homes (Scotland) Limited - Stock (Fife) - 2022/23</t>
  </si>
  <si>
    <t>5b48530b-1b93-4329-948b-cc1b84bdebd6</t>
  </si>
  <si>
    <t>stock-6fce7980-cd5b-11ed-aa6b-0a4ef517ba2a</t>
  </si>
  <si>
    <t>Hillcrest Homes (Scotland) Limited - Stock (Dundee City) - 2022/23</t>
  </si>
  <si>
    <t>38ce11ec-1570-4fef-9ad0-839b214580d8</t>
  </si>
  <si>
    <t>stock-6e86d496-cd5b-11ed-93c6-0a4ef517ba2a</t>
  </si>
  <si>
    <t>Hillcrest Homes (Scotland) Limited - Stock (City of Edinburgh) - 2022/23</t>
  </si>
  <si>
    <t>feb1f780-c6e4-4ee2-8d85-16eec401130b</t>
  </si>
  <si>
    <t>stock-6d46d824-cd5b-11ed-84a6-0a1c6a9d4f00</t>
  </si>
  <si>
    <t>Hillcrest Homes (Scotland) Limited - Stock (Angus) - 2022/23</t>
  </si>
  <si>
    <t>3751a1c6-175b-49cb-ad3c-7ead8969adac</t>
  </si>
  <si>
    <t>stock-6bdb54f6-cd5b-11ed-b139-06f9654bc8a2</t>
  </si>
  <si>
    <t>Hillcrest Homes (Scotland) Limited - Stock (Aberdeen City) - 2022/23</t>
  </si>
  <si>
    <t>5f070a4b-8b54-470a-8009-755eae0175bf</t>
  </si>
  <si>
    <t>stock-ab529310-cd5b-11ed-aaed-0a1c6a9d4f00</t>
  </si>
  <si>
    <t>Atrium Homes - Stock (South Ayrshire) - 2022/23</t>
  </si>
  <si>
    <t>ccf9ab67-319c-4bc5-a0c8-db71e2b9c873</t>
  </si>
  <si>
    <t>stock-aa21216e-cd5b-11ed-980f-0a1c6a9d4f00</t>
  </si>
  <si>
    <t>Atrium Homes - Stock (East Ayrshire) - 2022/23</t>
  </si>
  <si>
    <t>eaeaea66-080f-4dc1-a542-1b99a77eb617</t>
  </si>
  <si>
    <t>stock-7e75db12-cd5c-11ed-a13f-0a1c6a9d4f00</t>
  </si>
  <si>
    <t>Almond Housing Association Ltd - Stock (West Lothian) - 2022/23</t>
  </si>
  <si>
    <t>6f5da7e9-227d-4f2c-87bf-5e76a9ead095</t>
  </si>
  <si>
    <t>stock-29064080-cd5d-11ed-a6b7-0a1c6a9d4f00</t>
  </si>
  <si>
    <t>Drumchapel Housing Co-operative Ltd - Stock (Glasgow City) - 2022/23</t>
  </si>
  <si>
    <t>34f7e586-1896-4fbb-a3f1-0dfde96da6c3</t>
  </si>
  <si>
    <t>stock-1233e20e-cd5d-11ed-93ba-0a4ef517ba2a</t>
  </si>
  <si>
    <t>Lanarkshire Housing Association Ltd - Stock (South Lanarkshire) - 2022/23</t>
  </si>
  <si>
    <t>0a5c9ab9-0729-4c69-872b-f9e2005af1dd</t>
  </si>
  <si>
    <t>stock-141bc30c-cd5d-11ed-a403-0a4ef517ba2a</t>
  </si>
  <si>
    <t>Lanarkshire Housing Association Ltd - Stock (North Lanarkshire) - 2022/23</t>
  </si>
  <si>
    <t>c7278b5a-8d07-47ad-b791-3e418b273f72</t>
  </si>
  <si>
    <t>stock-94661f46-cd5b-11ed-9d02-0a1c6a9d4f00</t>
  </si>
  <si>
    <t>North Glasgow Housing Association Ltd - Stock (Glasgow City) - 2022/23</t>
  </si>
  <si>
    <t>656998c1-b042-4d1e-bae5-2ccf585a47a6</t>
  </si>
  <si>
    <t>stock-f23998ae-cd5c-11ed-8e11-0a4ef517ba2a</t>
  </si>
  <si>
    <t>East Kilbride and District Housing Association Ltd - Stock (South Lanarkshire) - 2022/23</t>
  </si>
  <si>
    <t>ad481442-588b-43c9-b97e-447a69e620ae</t>
  </si>
  <si>
    <t>stock-0c84106a-cd5b-11ed-a6e6-06f9654bc8a2</t>
  </si>
  <si>
    <t>Glen Oaks Housing Association Ltd - Stock (Glasgow City) - 2022/23</t>
  </si>
  <si>
    <t>d61fa154-78aa-411f-8f26-5b7e9530044b</t>
  </si>
  <si>
    <t>stock-c043ad40-cd5b-11ed-a464-06f9654bc8a2</t>
  </si>
  <si>
    <t>Muirhouse Housing Association Ltd - Stock (City of Edinburgh) - 2022/23</t>
  </si>
  <si>
    <t>aba0f2f1-f318-4d95-ac17-1832bfb28c4e</t>
  </si>
  <si>
    <t>stock-6cd47398-cd5a-11ed-ad81-0a1c6a9d4f00</t>
  </si>
  <si>
    <t>Ochil View Housing Association Ltd - Stock (Fife) - 2022/23</t>
  </si>
  <si>
    <t>d2dec16a-6a45-4be8-9e07-38da8beedde8</t>
  </si>
  <si>
    <t>stock-6b9d06ac-cd5a-11ed-b1ff-06f9654bc8a2</t>
  </si>
  <si>
    <t>Ochil View Housing Association Ltd - Stock (Clackmannanshire) - 2022/23</t>
  </si>
  <si>
    <t>c5991f5f-572a-41e4-b231-9df488393b5d</t>
  </si>
  <si>
    <t>stock-2a1fb318-cd5b-11ed-b6ee-023af1fa0476</t>
  </si>
  <si>
    <t>Link Group Ltd - Stock (Aberdeen City) - 2022/23</t>
  </si>
  <si>
    <t>8d650220-f6c1-44be-8e7d-b6517632516a</t>
  </si>
  <si>
    <t>stock-81135ec6-cd5c-11ed-bcc1-023af1fa0476</t>
  </si>
  <si>
    <t>Hebridean Housing Partnership Ltd - Stock (Na h-Eileanan Siar) - 2022/23</t>
  </si>
  <si>
    <t>fe09b928-a658-4be6-994b-a8c95f4213d3</t>
  </si>
  <si>
    <t>stock-865c0d1a-cd5c-11ed-87b4-023af1fa0476</t>
  </si>
  <si>
    <t>Cassiltoun Housing Association Ltd - Stock (Glasgow City) - 2022/23</t>
  </si>
  <si>
    <t>5e6b6f38-2930-4fc5-9be4-1d3d28ad58b7</t>
  </si>
  <si>
    <t>stock-f1bab5d0-cd5b-11ed-80c8-06f9654bc8a2</t>
  </si>
  <si>
    <t>Rural Stirling Housing Association Ltd - Stock (Stirling) - 2022/23</t>
  </si>
  <si>
    <t>de48d50d-5568-4231-b670-c53547d0577b</t>
  </si>
  <si>
    <t>stock-6028e1bc-cd5d-11ed-8f8a-0a4ef517ba2a</t>
  </si>
  <si>
    <t>Blackwood Homes and Care - Stock (Dundee City) - 2022/23</t>
  </si>
  <si>
    <t>73eafa9d-8a72-44bd-be98-62231e495e8a</t>
  </si>
  <si>
    <t>stock-454b4790-cd5d-11ed-a0f0-0645eac4c674</t>
  </si>
  <si>
    <t>Blackwood Homes and Care - Stock (Clackmannanshire) - 2022/23</t>
  </si>
  <si>
    <t>b20c0d31-4082-4d44-a220-cd152dbbfa75</t>
  </si>
  <si>
    <t>stock-43780e8a-cd5d-11ed-b752-0a1c6a9d4f00</t>
  </si>
  <si>
    <t>Blackwood Homes and Care - Stock (Argyll and Bute) - 2022/23</t>
  </si>
  <si>
    <t>76f855d7-beee-4a36-8139-f8921b2df6d1</t>
  </si>
  <si>
    <t>stock-40745298-cd5d-11ed-b490-0a4ef517ba2a</t>
  </si>
  <si>
    <t>Blackwood Homes and Care - Stock (Aberdeenshire) - 2022/23</t>
  </si>
  <si>
    <t>dda24827-d145-4c76-8774-93d75379cacd</t>
  </si>
  <si>
    <t>stock-4bd86f48-cd5d-11ed-94cd-0a1c6a9d4f00</t>
  </si>
  <si>
    <t>Blackwood Homes and Care - Stock (East Lothian) - 2022/23</t>
  </si>
  <si>
    <t>b4e1433a-c4e4-4c3e-94a6-e7adb96d2e1b</t>
  </si>
  <si>
    <t>stock-85fb3ab6-cd5d-11ed-9a05-023af1fa0476</t>
  </si>
  <si>
    <t>Hjaltland Housing Association Ltd - Stock (Shetland Islands) - 2022/23</t>
  </si>
  <si>
    <t>0dc35002-96d9-4c84-8937-ae215ffc1361</t>
  </si>
  <si>
    <t>stock-6aeef74e-cd5d-11ed-8c44-0645eac4c674</t>
  </si>
  <si>
    <t>Blackwood Homes and Care - Stock (East Dunbartonshire) - 2022/23</t>
  </si>
  <si>
    <t>8150b4ed-89d4-4298-8b3e-4847e7c6c647</t>
  </si>
  <si>
    <t>stock-497fe6f4-cd5d-11ed-aa7b-06f9654bc8a2</t>
  </si>
  <si>
    <t>Blackwood Homes and Care - Stock (East Ayrshire) - 2022/23</t>
  </si>
  <si>
    <t>355860c0-6a23-47a8-af06-e1d47bd9d11c</t>
  </si>
  <si>
    <t>stock-4f7107f0-cd5d-11ed-b288-0645eac4c674</t>
  </si>
  <si>
    <t>Blackwood Homes and Care - Stock (Fife) - 2022/23</t>
  </si>
  <si>
    <t>26e995c8-6334-4a60-a894-ec540fda2851</t>
  </si>
  <si>
    <t>stock-6c48f2b6-cd5d-11ed-8d7e-0a1c6a9d4f00</t>
  </si>
  <si>
    <t>Blackwood Homes and Care - Stock (Falkirk) - 2022/23</t>
  </si>
  <si>
    <t>0bd81f04-26ec-4008-8b8f-e9c5b023286a</t>
  </si>
  <si>
    <t>stock-6e418f74-cd5d-11ed-9832-0645eac4c674</t>
  </si>
  <si>
    <t>Blackwood Homes and Care - Stock (Inverclyde) - 2022/23</t>
  </si>
  <si>
    <t>a5f292d6-0d59-4ce8-a3e2-80e63e21e3c6</t>
  </si>
  <si>
    <t>stock-51191354-cd5d-11ed-9b2e-0645eac4c674</t>
  </si>
  <si>
    <t>Blackwood Homes and Care - Stock (Highland) - 2022/23</t>
  </si>
  <si>
    <t>80d9bf07-2a19-4685-b971-afd5fea05d09</t>
  </si>
  <si>
    <t>stock-e275ccea-cd5b-11ed-866e-023af1fa0476</t>
  </si>
  <si>
    <t>Lochaber Housing Association Ltd - Stock (Highland) - 2022/23</t>
  </si>
  <si>
    <t>36d9e505-3b45-496e-a092-e39b8f7ab5f0</t>
  </si>
  <si>
    <t>stock-5ea545a6-cd5d-11ed-a1ef-06f9654bc8a2</t>
  </si>
  <si>
    <t>Blackwood Homes and Care - Stock (South Lanarkshire) - 2022/23</t>
  </si>
  <si>
    <t>a8bd7317-da77-408a-a6af-5a1b1c2e2e10</t>
  </si>
  <si>
    <t>stock-666bb2f2-cd5d-11ed-a742-0645eac4c674</t>
  </si>
  <si>
    <t>Blackwood Homes and Care - Stock (South Ayrshire) - 2022/23</t>
  </si>
  <si>
    <t>08e1d8a2-598c-4124-a849-a3ef3341e8b9</t>
  </si>
  <si>
    <t>stock-5cdab738-cd5d-11ed-87ec-0a4ef517ba2a</t>
  </si>
  <si>
    <t>Blackwood Homes and Care - Stock (Scottish Borders) - 2022/23</t>
  </si>
  <si>
    <t>184e98cb-3f1e-4541-86f9-81c6f307fbce</t>
  </si>
  <si>
    <t>stock-64940c04-cd5d-11ed-aa39-0a4ef517ba2a</t>
  </si>
  <si>
    <t>Blackwood Homes and Care - Stock (Renfrewshire) - 2022/23</t>
  </si>
  <si>
    <t>446d13b1-4a44-4f1b-aebb-92cd97cb8bb3</t>
  </si>
  <si>
    <t>stock-5a8bcda0-cd5d-11ed-bb1c-0a4ef517ba2a</t>
  </si>
  <si>
    <t>Blackwood Homes and Care - Stock (Perth and Kinross) - 2022/23</t>
  </si>
  <si>
    <t>68e92288-e01b-4133-9a43-daa1f342b268</t>
  </si>
  <si>
    <t>stock-58d76122-cd5d-11ed-8066-023af1fa0476</t>
  </si>
  <si>
    <t>Blackwood Homes and Care - Stock (North Lanarkshire) - 2022/23</t>
  </si>
  <si>
    <t>c3d698c2-95ad-40d6-a368-3b0f98b6c8f6</t>
  </si>
  <si>
    <t>stock-576bcbe8-cd5d-11ed-82f7-06f9654bc8a2</t>
  </si>
  <si>
    <t>Blackwood Homes and Care - Stock (North Ayrshire) - 2022/23</t>
  </si>
  <si>
    <t>dc9b1cd2-675a-4e1b-afa8-16c020873633</t>
  </si>
  <si>
    <t>stock-55cd0112-cd5d-11ed-b612-06f9654bc8a2</t>
  </si>
  <si>
    <t>Blackwood Homes and Care - Stock (Moray) - 2022/23</t>
  </si>
  <si>
    <t>ed27b3f9-ce1e-43ec-84ca-fb11a18c9819</t>
  </si>
  <si>
    <t>stock-52d8c9dc-cd5d-11ed-9885-023af1fa0476</t>
  </si>
  <si>
    <t>Blackwood Homes and Care - Stock (Midlothian) - 2022/23</t>
  </si>
  <si>
    <t>ef42716a-aaaf-456c-b8b1-ce5db14af667</t>
  </si>
  <si>
    <t>stock-76c3f416-cd5d-11ed-b60d-0645eac4c674</t>
  </si>
  <si>
    <t>Blackwood Homes and Care - Stock (City of Edinburgh) - 2022/23</t>
  </si>
  <si>
    <t>697992a5-5c84-444c-9221-75655a95980d</t>
  </si>
  <si>
    <t>stock-61fdc73c-cd5d-11ed-b390-0a4ef517ba2a</t>
  </si>
  <si>
    <t>Blackwood Homes and Care - Stock (West Lothian) - 2022/23</t>
  </si>
  <si>
    <t>dff39cdc-5f92-4ca9-a61f-9b984bb10740</t>
  </si>
  <si>
    <t>stock-68c50a4e-cd5d-11ed-ac97-023af1fa0476</t>
  </si>
  <si>
    <t>Blackwood Homes and Care - Stock (West Dunbartonshire) - 2022/23</t>
  </si>
  <si>
    <t>194a2eda-72d8-4067-9adf-f976d5fd278b</t>
  </si>
  <si>
    <t>stock-7052885e-cd5d-11ed-b34b-023af1fa0476</t>
  </si>
  <si>
    <t>Blackwood Homes and Care - Stock (Glasgow City) - 2022/23</t>
  </si>
  <si>
    <t>626e72aa-bb56-4516-99fb-a83e63441c9a</t>
  </si>
  <si>
    <t>stock-10a87622-cd5b-11ed-8764-023af1fa0476</t>
  </si>
  <si>
    <t>Berwickshire Housing Association Ltd - Stock (Scottish Borders) - 2022/23</t>
  </si>
  <si>
    <t>1d84128e-7410-4b99-b40f-ea7b0cff8471</t>
  </si>
  <si>
    <t>stock-726d4ebc-cd5d-11ed-b287-0a4ef517ba2a</t>
  </si>
  <si>
    <t>Blackwood Homes and Care - Stock (Aberdeen City) - 2022/23</t>
  </si>
  <si>
    <t>496891cd-cc8e-4e84-aaf0-33dbad318816</t>
  </si>
  <si>
    <t>stock-a61b9a34-cd5d-11ed-98ab-023af1fa0476</t>
  </si>
  <si>
    <t>North Lanarkshire Council - Stock (North Lanarkshire) - 2022/23</t>
  </si>
  <si>
    <t>6e06fdff-5271-4523-870f-1d05f71db672</t>
  </si>
  <si>
    <t>stock-c23ae0d0-cd5d-11ed-8c50-06f9654bc8a2</t>
  </si>
  <si>
    <t>Dundee City Council - Stock (Dundee City) - 2022/23</t>
  </si>
  <si>
    <t>768fece5-8383-4f99-9828-aecaeb322acd</t>
  </si>
  <si>
    <t>stock-7b867dfc-cd5d-11ed-905d-023af1fa0476</t>
  </si>
  <si>
    <t>Loreburn Housing Association Ltd - Stock (Dumfries and Galloway) - 2022/23</t>
  </si>
  <si>
    <t>262cac45-c9e5-42f7-b61b-abbde0bfe50f</t>
  </si>
  <si>
    <t>stock-ba8ce734-e22a-4b0e-b840-e9ebad86becb</t>
  </si>
  <si>
    <t>Stock (East Renfrewshire) Annual Return 2022/23</t>
  </si>
  <si>
    <t>54630eca-4daf-47c0-9890-2294f4c3551f</t>
  </si>
  <si>
    <t>stock-911355f0-cd5d-11ed-8c38-06f9654bc8a2</t>
  </si>
  <si>
    <t>South Lanarkshire Council - Stock (South Lanarkshire) - 2022/23</t>
  </si>
  <si>
    <t>4a56b98d-6603-4c93-8e51-f555731727a8</t>
  </si>
  <si>
    <t>stock-96b0f366-cd5b-11ed-93fe-0a1c6a9d4f00</t>
  </si>
  <si>
    <t>Govan Housing Association Ltd - Stock (Glasgow City) - 2022/23</t>
  </si>
  <si>
    <t>7879cadb-e0b3-42fe-97c5-c4d687a41ccd</t>
  </si>
  <si>
    <t>stock-83a653f0-cd5c-11ed-b127-0a1c6a9d4f00</t>
  </si>
  <si>
    <t>West Highland Housing Association Ltd - Stock (Argyll and Bute) - 2022/23</t>
  </si>
  <si>
    <t>18ebf514-d5c8-4607-a50c-ba33bda3004b</t>
  </si>
  <si>
    <t>stock-8915d9ae-cd5d-11ed-b6ee-023af1fa0476</t>
  </si>
  <si>
    <t>Eildon Housing Association Ltd - Stock (Scottish Borders) - 2022/23</t>
  </si>
  <si>
    <t>a9920469-fe67-459a-9102-baa5d069fb70</t>
  </si>
  <si>
    <t>stock-9bb3e624-cd5c-11ed-b697-0645eac4c674</t>
  </si>
  <si>
    <t>Pineview Housing Association Ltd - Stock (Glasgow City) - 2022/23</t>
  </si>
  <si>
    <t>f6a06441-3562-4d0c-9a70-c9ae82b41477</t>
  </si>
  <si>
    <t>stock-c8fa75de-cd5d-11ed-a5ae-0a4ef517ba2a</t>
  </si>
  <si>
    <t>City of Edinburgh Council - Stock (City of Edinburgh) - 2022/23</t>
  </si>
  <si>
    <t>7b76815f-928c-4f57-a885-0be558de7b42</t>
  </si>
  <si>
    <t>stock-17c6d2c2-cd5c-11ed-9bd0-0645eac4c674</t>
  </si>
  <si>
    <t>Angus Council - Stock (Angus) - 2022/23</t>
  </si>
  <si>
    <t>63b5a192-7806-48cb-8f3f-b451ac9e3c03</t>
  </si>
  <si>
    <t>stock-b1226aee-cd5c-11ed-96fb-0a4ef517ba2a</t>
  </si>
  <si>
    <t>Blue Triangle (Glasgow) Housing Association Ltd - Stock (Argyll and Bute) - 2022/23</t>
  </si>
  <si>
    <t>8594563c-7479-4f48-9ce4-a0677e52a168</t>
  </si>
  <si>
    <t>stock-b277602a-cd5c-11ed-a2b7-06f9654bc8a2</t>
  </si>
  <si>
    <t>Blue Triangle (Glasgow) Housing Association Ltd - Stock (East Ayrshire) - 2022/23</t>
  </si>
  <si>
    <t>52fa30b0-9a2f-4646-b986-9cc3ce0f475a</t>
  </si>
  <si>
    <t>stock-b5b90f9a-cd5c-11ed-99d1-023af1fa0476</t>
  </si>
  <si>
    <t>Blue Triangle (Glasgow) Housing Association Ltd - Stock (East Lothian) - 2022/23</t>
  </si>
  <si>
    <t>927b4aa9-e462-4460-bdf3-d21986572530</t>
  </si>
  <si>
    <t>stock-b7daed52-cd5c-11ed-818f-023af1fa0476</t>
  </si>
  <si>
    <t>Blue Triangle (Glasgow) Housing Association Ltd - Stock (Glasgow City) - 2022/23</t>
  </si>
  <si>
    <t>1e3e7b37-9ae1-45df-ad32-40f1a19c0f2e</t>
  </si>
  <si>
    <t>stock-b42cb41a-cd5c-11ed-8ac5-0645eac4c674</t>
  </si>
  <si>
    <t>Blue Triangle (Glasgow) Housing Association Ltd - Stock (North Lanarkshire) - 2022/23</t>
  </si>
  <si>
    <t>56ced94c-4b3b-436e-8699-3e5879a0a7e7</t>
  </si>
  <si>
    <t>stock-b9da5462-cd5c-11ed-a763-023af1fa0476</t>
  </si>
  <si>
    <t>Blue Triangle (Glasgow) Housing Association Ltd - Stock (South Ayrshire) - 2022/23</t>
  </si>
  <si>
    <t>5897f990-5a83-419c-b9ad-1e173e4385cb</t>
  </si>
  <si>
    <t>stock-bba45e1e-cd5c-11ed-a0bb-0a1c6a9d4f00</t>
  </si>
  <si>
    <t>Blue Triangle (Glasgow) Housing Association Ltd - Stock (South Lanarkshire) - 2022/23</t>
  </si>
  <si>
    <t>f176b7ee-880c-447b-a402-5985ba20e885</t>
  </si>
  <si>
    <t>stock-c2f3b73c-cd5c-11ed-a38a-0a1c6a9d4f00</t>
  </si>
  <si>
    <t>Ark Housing Association Ltd - Stock (Angus) - 2022/23</t>
  </si>
  <si>
    <t>05034611-f1d5-4b3a-94fc-f660f9cc4106</t>
  </si>
  <si>
    <t>stock-263268f4-cd5b-11ed-a3ec-0a4ef517ba2a</t>
  </si>
  <si>
    <t>Link Group Ltd - Stock (Angus) - 2022/23</t>
  </si>
  <si>
    <t>09bf0b9e-f8a0-4996-9b0b-b31f894639c9</t>
  </si>
  <si>
    <t>stock-24e6be1e-cd5b-11ed-a1b7-0a4ef517ba2a</t>
  </si>
  <si>
    <t>Link Group Ltd - Stock (Aberdeenshire) - 2022/23</t>
  </si>
  <si>
    <t>1fded98c-c101-4895-afa2-5c58696fe835</t>
  </si>
  <si>
    <t>stock-c75a4dae-cd5c-11ed-a0d2-0645eac4c674</t>
  </si>
  <si>
    <t>Ark Housing Association Ltd - Stock (Clackmannanshire) - 2022/23</t>
  </si>
  <si>
    <t>b6ee561c-02e8-4cc5-b801-ad8765d16fcd</t>
  </si>
  <si>
    <t>stock-d2c92fca-cd5c-11ed-9406-0a4ef517ba2a</t>
  </si>
  <si>
    <t>Ark Housing Association Ltd - Stock (City of Edinburgh) - 2022/23</t>
  </si>
  <si>
    <t>b463c903-0551-4d92-815d-c8dd887a7d0a</t>
  </si>
  <si>
    <t>stock-c589bb86-cd5c-11ed-a2a7-023af1fa0476</t>
  </si>
  <si>
    <t>Ark Housing Association Ltd - Stock (Falkirk) - 2022/23</t>
  </si>
  <si>
    <t>9f387fdc-1f13-4480-a434-9c9b9eae00cf</t>
  </si>
  <si>
    <t>stock-c89acb08-cd5c-11ed-a607-0a4ef517ba2a</t>
  </si>
  <si>
    <t>Ark Housing Association Ltd - Stock (Fife) - 2022/23</t>
  </si>
  <si>
    <t>262e8c85-2658-4760-933e-87114b3ddf61</t>
  </si>
  <si>
    <t>stock-ca376a48-cd5c-11ed-8178-0645eac4c674</t>
  </si>
  <si>
    <t>Ark Housing Association Ltd - Stock (Midlothian) - 2022/23</t>
  </si>
  <si>
    <t>13d478de-93ce-4106-8f4a-ddd5f4001cba</t>
  </si>
  <si>
    <t>stock-d48c6e3a-cd5c-11ed-b363-0a4ef517ba2a</t>
  </si>
  <si>
    <t>Ark Housing Association Ltd - Stock (Moray) - 2022/23</t>
  </si>
  <si>
    <t>99a171e9-466c-4e09-ade5-22dfa3c85e0e</t>
  </si>
  <si>
    <t>stock-cddcf29e-cd5c-11ed-b44d-0a1c6a9d4f00</t>
  </si>
  <si>
    <t>Ark Housing Association Ltd - Stock (Scottish Borders) - 2022/23</t>
  </si>
  <si>
    <t>409aad6b-8bdc-4a6a-97ca-a2341105e75b</t>
  </si>
  <si>
    <t>stock-cbddc798-cd5c-11ed-8e9a-0a4ef517ba2a</t>
  </si>
  <si>
    <t>Ark Housing Association Ltd - Stock (Perth and Kinross) - 2022/23</t>
  </si>
  <si>
    <t>b1bbca09-c804-46e7-b090-3c52425d4870</t>
  </si>
  <si>
    <t>stock-cf5df7bc-cd5c-11ed-b9e4-0a4ef517ba2a</t>
  </si>
  <si>
    <t>Ark Housing Association Ltd - Stock (West Lothian) - 2022/23</t>
  </si>
  <si>
    <t>b4624c8e-da57-49f7-8794-ebf99df4aa78</t>
  </si>
  <si>
    <t>stock-a898842a-cd5d-11ed-9cc7-06f9654bc8a2</t>
  </si>
  <si>
    <t>North Ayrshire Council - Stock (North Ayrshire) - 2022/23</t>
  </si>
  <si>
    <t>stock-e784a086-cd5a-11ed-9f57-0a1c6a9d4f00</t>
  </si>
  <si>
    <t>Horizon Housing Association Ltd - Stock (Glasgow City) - 2022/23</t>
  </si>
  <si>
    <t>d8d61d8b-0f37-400d-969a-d75ca7f90492</t>
  </si>
  <si>
    <t>stock-efa44352-cd5a-11ed-803e-0a1c6a9d4f00</t>
  </si>
  <si>
    <t>Horizon Housing Association Ltd - Stock (Fife) - 2022/23</t>
  </si>
  <si>
    <t>cee7dd57-fbf0-4581-b039-5cbf21403a2b</t>
  </si>
  <si>
    <t>stock-e66d6bb0-cd5a-11ed-b3cc-06f9654bc8a2</t>
  </si>
  <si>
    <t>Horizon Housing Association Ltd - Stock (Falkirk) - 2022/23</t>
  </si>
  <si>
    <t>fd10c6f8-3abd-4867-af82-9710853b17dd</t>
  </si>
  <si>
    <t>stock-e548cd4c-cd5a-11ed-889a-0a4ef517ba2a</t>
  </si>
  <si>
    <t>Horizon Housing Association Ltd - Stock (East Renfrewshire) - 2022/23</t>
  </si>
  <si>
    <t>d20f4007-3205-4748-8891-01f54b410678</t>
  </si>
  <si>
    <t>stock-e43a4dd6-cd5a-11ed-b43c-0a4ef517ba2a</t>
  </si>
  <si>
    <t>Horizon Housing Association Ltd - Stock (East Ayrshire) - 2022/23</t>
  </si>
  <si>
    <t>5f918770-231b-4e12-8018-0f421e30c4fd</t>
  </si>
  <si>
    <t>stock-e330a336-cd5a-11ed-b170-0645eac4c674</t>
  </si>
  <si>
    <t>Horizon Housing Association Ltd - Stock (City of Edinburgh) - 2022/23</t>
  </si>
  <si>
    <t>c4bc31b3-3d5e-4bbe-acd0-211b7f72ec8e</t>
  </si>
  <si>
    <t>stock-2e38e55f-0101-437d-b8ff-50d902946999</t>
  </si>
  <si>
    <t>Stock (East Lothian) Annual Return 2022/23</t>
  </si>
  <si>
    <t>d567ad02-b155-42d4-bf90-7dabde4e7fd9</t>
  </si>
  <si>
    <t>stock-4df1e87f-070b-4cd7-8632-23ae57f051fd</t>
  </si>
  <si>
    <t>Stock (East Dunbartonshire) Annual Return 2022/23</t>
  </si>
  <si>
    <t>ba29ad70-872c-4423-b8c6-41bdbca37128</t>
  </si>
  <si>
    <t>stock-ee2eacb0-cd5a-11ed-ae2a-023af1fa0476</t>
  </si>
  <si>
    <t>Horizon Housing Association Ltd - Stock (West Lothian) - 2022/23</t>
  </si>
  <si>
    <t>1cfe7f88-8bae-4dac-a988-7497578f825e</t>
  </si>
  <si>
    <t>stock-ecae9486-cd5a-11ed-88c2-06f9654bc8a2</t>
  </si>
  <si>
    <t>Horizon Housing Association Ltd - Stock (South Lanarkshire) - 2022/23</t>
  </si>
  <si>
    <t>ae5e388b-0be7-49b9-b97b-4d76606a98d6</t>
  </si>
  <si>
    <t>stock-eb569ab6-cd5a-11ed-b9f6-0a4ef517ba2a</t>
  </si>
  <si>
    <t>Horizon Housing Association Ltd - Stock (Renfrewshire) - 2022/23</t>
  </si>
  <si>
    <t>96f9616c-ad4d-43d9-9cde-028254baa684</t>
  </si>
  <si>
    <t>stock-ea0fc574-cd5a-11ed-9260-0a1c6a9d4f00</t>
  </si>
  <si>
    <t>Horizon Housing Association Ltd - Stock (North Lanarkshire) - 2022/23</t>
  </si>
  <si>
    <t>185e5d69-0d13-4ec1-a329-ad40fffabb86</t>
  </si>
  <si>
    <t>stock-e8c14206-cd5a-11ed-a081-023af1fa0476</t>
  </si>
  <si>
    <t>Horizon Housing Association Ltd - Stock (North Ayrshire) - 2022/23</t>
  </si>
  <si>
    <t>74a7b578-450b-430f-bcf2-f2219fc39977</t>
  </si>
  <si>
    <t>stock-5b922eac-cd5c-11ed-b8f4-0645eac4c674</t>
  </si>
  <si>
    <t>Cunninghame Housing Association Ltd - Stock (Dumfries and Galloway) - 2022/23</t>
  </si>
  <si>
    <t>90a662bf-759c-4897-bc49-752f5d7dfe7a</t>
  </si>
  <si>
    <t>stock-5ea3d938-cd5c-11ed-bf62-06f9654bc8a2</t>
  </si>
  <si>
    <t>Cunninghame Housing Association Ltd - Stock (North Ayrshire) - 2022/23</t>
  </si>
  <si>
    <t>b05ef7b6-7dc4-4175-95af-0a3c86631a9c</t>
  </si>
  <si>
    <t>stock-5d0cd0b6-cd5c-11ed-b7f3-0645eac4c674</t>
  </si>
  <si>
    <t>Cunninghame Housing Association Ltd - Stock (East Ayrshire) - 2022/23</t>
  </si>
  <si>
    <t>befe4708-a19f-47f9-b841-553726fea119</t>
  </si>
  <si>
    <t>stock-2edb2ee6-cd5b-11ed-9ee6-06f9654bc8a2</t>
  </si>
  <si>
    <t>Link Group Ltd - Stock (East Lothian) - 2022/23</t>
  </si>
  <si>
    <t>e125cdc5-2aa5-4c09-a2cc-bd83ba517e9a</t>
  </si>
  <si>
    <t>stock-985edfbc-cd5a-11ed-99b8-0a1c6a9d4f00</t>
  </si>
  <si>
    <t>Forgewood Housing Co-operative Ltd - Stock (North Lanarkshire) - 2022/23</t>
  </si>
  <si>
    <t>711ebbf1-cc2b-4e6f-a11f-bdc15a2040bd</t>
  </si>
  <si>
    <t>stock-7faae544-cd5d-11ed-b1b5-06f9654bc8a2</t>
  </si>
  <si>
    <t>Lister Housing Co-operative Ltd - Stock (City of Edinburgh) - 2022/23</t>
  </si>
  <si>
    <t>e80246b4-6b6f-44d1-9f20-0bbb561c70bb</t>
  </si>
  <si>
    <t>stock-7d7a024e-cd5a-11ed-b572-023af1fa0476</t>
  </si>
  <si>
    <t>Loretto Housing Association Ltd - Stock (West Dunbartonshire) - 2022/23</t>
  </si>
  <si>
    <t>2a5a1d3f-d380-42c0-8de8-22ddcad8c43a</t>
  </si>
  <si>
    <t>stock-7bfbe4a0-cd5a-11ed-9567-0a1c6a9d4f00</t>
  </si>
  <si>
    <t>Loretto Housing Association Ltd - Stock (South Lanarkshire) - 2022/23</t>
  </si>
  <si>
    <t>477d06a8-4cfd-4b62-b072-02cd7eef0440</t>
  </si>
  <si>
    <t>stock-7a54ec46-cd5a-11ed-a730-06f9654bc8a2</t>
  </si>
  <si>
    <t>Loretto Housing Association Ltd - Stock (Renfrewshire) - 2022/23</t>
  </si>
  <si>
    <t>fae5af67-1ca4-491b-9687-8e5217626eb0</t>
  </si>
  <si>
    <t>stock-78fcbe5a-cd5a-11ed-8272-06f9654bc8a2</t>
  </si>
  <si>
    <t>Loretto Housing Association Ltd - Stock (North Lanarkshire) - 2022/23</t>
  </si>
  <si>
    <t>960b8480-e0d8-44dc-a525-48dec432af60</t>
  </si>
  <si>
    <t>stock-779c859a-cd5a-11ed-9617-0a4ef517ba2a</t>
  </si>
  <si>
    <t>Loretto Housing Association Ltd - Stock (Glasgow City) - 2022/23</t>
  </si>
  <si>
    <t>c3899b6c-cba5-49a4-aba7-1e79e83e56e1</t>
  </si>
  <si>
    <t>stock-766cb1ae-cd5a-11ed-8747-06f9654bc8a2</t>
  </si>
  <si>
    <t>Loretto Housing Association Ltd - Stock (Falkirk) - 2022/23</t>
  </si>
  <si>
    <t>4060ebbb-b75c-4268-b519-778a51e19dfb</t>
  </si>
  <si>
    <t>stock-73dbe5a4-cd5a-11ed-beae-0645eac4c674</t>
  </si>
  <si>
    <t>Loretto Housing Association Ltd - Stock (East Renfrewshire) - 2022/23</t>
  </si>
  <si>
    <t>75dbbc20-9bd6-40ae-a641-d0db8b0fcd78</t>
  </si>
  <si>
    <t>stock-751ee79a-cd5a-11ed-8603-023af1fa0476</t>
  </si>
  <si>
    <t>Loretto Housing Association Ltd - Stock (East Dunbartonshire) - 2022/23</t>
  </si>
  <si>
    <t>211ade3b-0a9d-4404-945a-1df86c63a5c6</t>
  </si>
  <si>
    <t>stock-727a6a64-cd5a-11ed-9e8a-023af1fa0476</t>
  </si>
  <si>
    <t>Loretto Housing Association Ltd - Stock (Argyll and Bute) - 2022/23</t>
  </si>
  <si>
    <t>3b51b79c-9423-46c4-a1d6-a9605a909be6</t>
  </si>
  <si>
    <t>stock-47b566f0-cd5d-11ed-8acb-0a1c6a9d4f00</t>
  </si>
  <si>
    <t>Blackwood Homes and Care - Stock (Dumfries and Galloway) - 2022/23</t>
  </si>
  <si>
    <t>22f2215c-2487-456b-826a-d28d6c6edef7</t>
  </si>
  <si>
    <t>stock-2250f0d8-cd5c-11ed-ada6-0a1c6a9d4f00</t>
  </si>
  <si>
    <t>Trust Housing Association Ltd - Stock (Argyll and Bute) - 2022/23</t>
  </si>
  <si>
    <t>f1ae675b-07d1-4a9e-92c6-89ef07282230</t>
  </si>
  <si>
    <t>stock-207e84be-cd5c-11ed-8d37-0a1c6a9d4f00</t>
  </si>
  <si>
    <t>Trust Housing Association Ltd - Stock (Angus) - 2022/23</t>
  </si>
  <si>
    <t>55c1af06-0842-4ef4-9b2b-b8eea2584d17</t>
  </si>
  <si>
    <t>stock-5d384f90-cd5a-11ed-ade5-0a4ef517ba2a</t>
  </si>
  <si>
    <t>Wheatley Homes South Limited - Stock (Dumfries and Galloway) - 2022/23</t>
  </si>
  <si>
    <t>629f076e-88f2-46af-b5e6-cd373cf5f8ce</t>
  </si>
  <si>
    <t>stock-f4789598-cd5c-11ed-a139-023af1fa0476</t>
  </si>
  <si>
    <t>Glen Housing Association Ltd - Stock (Fife) - 2022/23</t>
  </si>
  <si>
    <t>d453b7da-166d-4de5-86fb-7e8e3da17ae9</t>
  </si>
  <si>
    <t>stock-16437e33-0339-4354-832b-e5b01b0d354a</t>
  </si>
  <si>
    <t>Wheatley Homes East Limited – Stock (Falkirk) – 2022/23</t>
  </si>
  <si>
    <t>08b0d368-e375-454f-9325-94bc4f8809bc</t>
  </si>
  <si>
    <t>stock-676d17f2-cd5a-11ed-92b6-0a1c6a9d4f00</t>
  </si>
  <si>
    <t>Wheatley Homes East Limited - Stock (West Lothian) - 2022/23</t>
  </si>
  <si>
    <t>0af308d6-8049-4318-8dbe-bd70d4f92468</t>
  </si>
  <si>
    <t>stock-65faa3bc-cd5a-11ed-8d31-0a4ef517ba2a</t>
  </si>
  <si>
    <t>Wheatley Homes East Limited - Stock (Midlothian) - 2022/23</t>
  </si>
  <si>
    <t>3422798b-16fa-4311-8993-64a12f30adde</t>
  </si>
  <si>
    <t>stock-647c9e3c-cd5a-11ed-acff-0645eac4c674</t>
  </si>
  <si>
    <t>Wheatley Homes East Limited - Stock (Fife) - 2022/23</t>
  </si>
  <si>
    <t>46940f80-e795-4750-9792-bea193d9d625</t>
  </si>
  <si>
    <t>stock-6339720c-cd5a-11ed-8ecd-0a4ef517ba2a</t>
  </si>
  <si>
    <t>Wheatley Homes East Limited - Stock (East Lothian) - 2022/23</t>
  </si>
  <si>
    <t>f2421a24-8810-411b-87a6-d8b900b0f6ce</t>
  </si>
  <si>
    <t>stock-61fc4c20-cd5a-11ed-a0dc-0645eac4c674</t>
  </si>
  <si>
    <t>Wheatley Homes East Limited - Stock (Clackmannanshire) - 2022/23</t>
  </si>
  <si>
    <t>d00cbfc3-0334-46fd-975b-c8c9ac8e9322</t>
  </si>
  <si>
    <t>stock-29dea304-cd5c-11ed-aabe-023af1fa0476</t>
  </si>
  <si>
    <t>Trust Housing Association Ltd - Stock (East Dunbartonshire) - 2022/23</t>
  </si>
  <si>
    <t>8b3d726e-0298-49e9-87f5-a8738b5c4162</t>
  </si>
  <si>
    <t>stock-503c33b8-cd5c-11ed-8484-0645eac4c674</t>
  </si>
  <si>
    <t>Trust Housing Association Ltd - Stock (West Lothian) - 2022/23</t>
  </si>
  <si>
    <t>709513e8-206e-493c-a6f8-d376352abc2e</t>
  </si>
  <si>
    <t>stock-4e49faa4-cd5c-11ed-bc81-0a1c6a9d4f00</t>
  </si>
  <si>
    <t>Trust Housing Association Ltd - Stock (West Dunbartonshire) - 2022/23</t>
  </si>
  <si>
    <t>bb3cdf7b-d4c5-4771-a3d9-5866c3aa5bb0</t>
  </si>
  <si>
    <t>stock-4b4f0cb8-cd5c-11ed-a7b0-023af1fa0476</t>
  </si>
  <si>
    <t>Trust Housing Association Ltd - Stock (Stirling) - 2022/23</t>
  </si>
  <si>
    <t>e641752d-d3ea-4acd-9d46-a4f0acb81297</t>
  </si>
  <si>
    <t>stock-48c9dbd0-cd5c-11ed-8a43-023af1fa0476</t>
  </si>
  <si>
    <t>Trust Housing Association Ltd - Stock (South Lanarkshire) - 2022/23</t>
  </si>
  <si>
    <t>e1a969c0-b781-4f07-a32a-a7bd7ff57f08</t>
  </si>
  <si>
    <t>stock-46bcdf5e-cd5c-11ed-ac7a-023af1fa0476</t>
  </si>
  <si>
    <t>Trust Housing Association Ltd - Stock (South Ayrshire) - 2022/23</t>
  </si>
  <si>
    <t>4b284430-30d1-4c17-b39f-d7441b0a00ce</t>
  </si>
  <si>
    <t>stock-45153f20-cd5c-11ed-a05c-0645eac4c674</t>
  </si>
  <si>
    <t>Trust Housing Association Ltd - Stock (Shetland Islands) - 2022/23</t>
  </si>
  <si>
    <t>6dc092c6-d660-41a6-9da4-fb34a2892585</t>
  </si>
  <si>
    <t>stock-4294fd4e-cd5c-11ed-984e-06f9654bc8a2</t>
  </si>
  <si>
    <t>Trust Housing Association Ltd - Stock (Scottish Borders) - 2022/23</t>
  </si>
  <si>
    <t>6b5b38dd-0c45-4724-bab1-2dccc67e4bd9</t>
  </si>
  <si>
    <t>stock-40314a26-cd5c-11ed-aaec-0a4ef517ba2a</t>
  </si>
  <si>
    <t>Trust Housing Association Ltd - Stock (Renfrewshire) - 2022/23</t>
  </si>
  <si>
    <t>bdd3a5ad-a4b6-4cb9-bf6d-8e77afd2e68f</t>
  </si>
  <si>
    <t>stock-3deec40a-cd5c-11ed-a59d-0a4ef517ba2a</t>
  </si>
  <si>
    <t>Trust Housing Association Ltd - Stock (North Lanarkshire) - 2022/23</t>
  </si>
  <si>
    <t>8b9400b9-45f9-467f-835a-8b98eeb739ad</t>
  </si>
  <si>
    <t>stock-3bae776c-cd5c-11ed-9255-0a1c6a9d4f00</t>
  </si>
  <si>
    <t>Trust Housing Association Ltd - Stock (North Ayrshire) - 2022/23</t>
  </si>
  <si>
    <t>c2919e91-96da-468f-876b-e03059029e17</t>
  </si>
  <si>
    <t>stock-38d4fdb8-cd5c-11ed-b12a-0645eac4c674</t>
  </si>
  <si>
    <t>Trust Housing Association Ltd - Stock (Na h-Eileanan Siar) - 2022/23</t>
  </si>
  <si>
    <t>c1236a1a-f5d6-4503-8a72-e46c1fabd7bb</t>
  </si>
  <si>
    <t>stock-357b3d62-cd5c-11ed-b2cb-0645eac4c674</t>
  </si>
  <si>
    <t>Trust Housing Association Ltd - Stock (Midlothian) - 2022/23</t>
  </si>
  <si>
    <t>cf4c44d2-fc45-4f7d-91c3-efe1c1a9f7f7</t>
  </si>
  <si>
    <t>stock-32f2077e-cd5c-11ed-aa92-06f9654bc8a2</t>
  </si>
  <si>
    <t>Trust Housing Association Ltd - Stock (Inverclyde) - 2022/23</t>
  </si>
  <si>
    <t>7e796fae-8824-4216-98a0-a1926dcaba13</t>
  </si>
  <si>
    <t>stock-311ba5ea-cd5c-11ed-988b-0a1c6a9d4f00</t>
  </si>
  <si>
    <t>Trust Housing Association Ltd - Stock (Highland) - 2022/23</t>
  </si>
  <si>
    <t>2b58ff96-7925-4b73-b584-64fd753be5ec</t>
  </si>
  <si>
    <t>stock-2f283f46-cd5c-11ed-8033-0a4ef517ba2a</t>
  </si>
  <si>
    <t>Trust Housing Association Ltd - Stock (Glasgow City) - 2022/23</t>
  </si>
  <si>
    <t>fe21b93d-706e-4223-b096-cee018d47d59</t>
  </si>
  <si>
    <t>stock-9cd9adec-cd5a-11ed-b8d0-06f9654bc8a2</t>
  </si>
  <si>
    <t>Garrion Peoples Housing Cooperative Ltd - Stock (North Lanarkshire) - 2022/23</t>
  </si>
  <si>
    <t>e18d4ed8-9a35-43ea-b875-245ba4a6201b</t>
  </si>
  <si>
    <t>stock-2d649b3c-cd5c-11ed-b759-0a1c6a9d4f00</t>
  </si>
  <si>
    <t>Trust Housing Association Ltd - Stock (Fife) - 2022/23</t>
  </si>
  <si>
    <t>5ee671c2-659d-423a-b905-09124ac3ed66</t>
  </si>
  <si>
    <t>stock-2b85feaa-cd5c-11ed-8711-0645eac4c674</t>
  </si>
  <si>
    <t>Trust Housing Association Ltd - Stock (East Renfrewshire) - 2022/23</t>
  </si>
  <si>
    <t>3dcc2c04-33c6-40d0-b0af-7ce6cd4a58fb</t>
  </si>
  <si>
    <t>stock-28487f92-cd5c-11ed-81f8-06f9654bc8a2</t>
  </si>
  <si>
    <t>Trust Housing Association Ltd - Stock (East Ayrshire) - 2022/23</t>
  </si>
  <si>
    <t>b1a1e190-f1ad-4e7c-8884-6a48fb0aa142</t>
  </si>
  <si>
    <t>stock-5347450c-cd5c-11ed-9876-0645eac4c674</t>
  </si>
  <si>
    <t>Trust Housing Association Ltd - Stock (Dumfries and Galloway) - 2022/23</t>
  </si>
  <si>
    <t>a9e1a848-809e-4f3d-bbc6-32430c176ae0</t>
  </si>
  <si>
    <t>stock-262df00c-cd5c-11ed-9773-023af1fa0476</t>
  </si>
  <si>
    <t>Trust Housing Association Ltd - Stock (Clackmannanshire) - 2022/23</t>
  </si>
  <si>
    <t>f974e6ac-8f55-405f-af3e-c272ab8eaef6</t>
  </si>
  <si>
    <t>stock-245223ac-cd5c-11ed-adec-0a4ef517ba2a</t>
  </si>
  <si>
    <t>Trust Housing Association Ltd - Stock (City of Edinburgh) - 2022/23</t>
  </si>
  <si>
    <t>1b7b726a-db8a-4b2a-b8eb-db70ab5ccd09</t>
  </si>
  <si>
    <t>stock-4ba861ce-cd5b-11ed-8e93-0a1c6a9d4f00</t>
  </si>
  <si>
    <t>Ore Valley Housing Association Ltd - Stock (Fife) - 2022/23</t>
  </si>
  <si>
    <t>7e12fd39-1712-4e72-a1b5-95dfb61d4aac</t>
  </si>
  <si>
    <t>stock-60ba6342-cd5a-11ed-b436-0a4ef517ba2a</t>
  </si>
  <si>
    <t>Wheatley Homes East Limited - Stock (City of Edinburgh) - 2022/23</t>
  </si>
  <si>
    <t>b4653d1d-71a2-401b-b7fd-58113414ce31</t>
  </si>
  <si>
    <t>stock-ea633e26-bdda-4b6d-a956-3fb8ef94f583</t>
  </si>
  <si>
    <t>4e0d2bdf-5eed-486c-b889-4f9034ee48d7</t>
  </si>
  <si>
    <t>stock-6f017da0-cd5a-11ed-96a7-0a1c6a9d4f00</t>
  </si>
  <si>
    <t>Wheatley Homes Glasgow Limited - Stock (Glasgow City) - 2022/23</t>
  </si>
  <si>
    <t>d0b04798-e0a8-416c-a709-111a387c781c</t>
  </si>
  <si>
    <t>stock-74c4f2e6-cd5d-11ed-8432-06f9654bc8a2</t>
  </si>
  <si>
    <t>Blackwood Homes and Care - Stock (Stirling) - 2022/23</t>
  </si>
  <si>
    <t>5220d0e0-e5f5-40db-a391-3ae6bab6275c</t>
  </si>
  <si>
    <t>stock-e64876d6-fc02-4e4d-843d-23e4a1ba12d9</t>
  </si>
  <si>
    <t>Loretto Housing Association Ltd – Stock (Stirling) 2022/23</t>
  </si>
  <si>
    <t>fa4bb86c-1415-4011-a86b-0c03e13bfe58</t>
  </si>
  <si>
    <t>stock-3736d9aa-cd5b-11ed-b681-023af1fa0476</t>
  </si>
  <si>
    <t>Link Group Ltd - Stock (North Ayrshire) - 2022/23</t>
  </si>
  <si>
    <t>fb5c1997-1a8e-44f3-86b6-8041668110f9</t>
  </si>
  <si>
    <t>stock-35ef0b80-cd5b-11ed-9a64-0a1c6a9d4f00</t>
  </si>
  <si>
    <t>Link Group Ltd - Stock (Na h-Eileanan Siar) - 2022/23</t>
  </si>
  <si>
    <t>832b311e-3567-46f5-ae6a-410f855ea2d9</t>
  </si>
  <si>
    <t>stock-3486961e-cd5b-11ed-917a-023af1fa0476</t>
  </si>
  <si>
    <t>Link Group Ltd - Stock (Moray) - 2022/23</t>
  </si>
  <si>
    <t>00b49998-a376-43f3-9604-61dc28b7ea4f</t>
  </si>
  <si>
    <t>stock-8c62260e-cd5c-11ed-8024-0a4ef517ba2a</t>
  </si>
  <si>
    <t>Perth &amp; Kinross Council - Stock (Perth and Kinross) - 2022/23</t>
  </si>
  <si>
    <t>5f157ce9-cbab-4115-9bbe-c12520f62f4d</t>
  </si>
  <si>
    <t>stock-afd268d2-cd5d-11ed-b8f6-0a4ef517ba2a</t>
  </si>
  <si>
    <t>Inverclyde Council - Stock (Inverclyde) - 2022/23</t>
  </si>
  <si>
    <t>c19155f9-c2ce-4abb-865c-bb1604346213</t>
  </si>
  <si>
    <t>stock-385deb70-cd5b-11ed-9cf2-0a4ef517ba2a</t>
  </si>
  <si>
    <t>Link Group Ltd - Stock (Orkney Islands) - 2022/23</t>
  </si>
  <si>
    <t>7dff3253-f6d1-430e-b145-28d1c49fafcf</t>
  </si>
  <si>
    <t>stock-f3d8c51e-cd5b-11ed-8a80-0a4ef517ba2a</t>
  </si>
  <si>
    <t>Williamsburgh Housing Association Ltd - Stock (Renfrewshire) - 2022/23</t>
  </si>
  <si>
    <t>04a2011d-c612-448f-8f0c-01a609d91fff</t>
  </si>
  <si>
    <t>stock-de02592a-cd5c-11ed-8d21-0a4ef517ba2a</t>
  </si>
  <si>
    <t>Knowes Housing Association Ltd - Stock (West Dunbartonshire) - 2022/23</t>
  </si>
  <si>
    <t>44db0b72-4098-4be8-823e-b8ee8edb1f16</t>
  </si>
  <si>
    <t>stock-3ca41768-cd5b-11ed-b482-0a4ef517ba2a</t>
  </si>
  <si>
    <t>Link Group Ltd - Stock (Shetland Islands) - 2022/23</t>
  </si>
  <si>
    <t>51eedeb0-a25d-4315-844f-47c8c67ecd9a</t>
  </si>
  <si>
    <t>stock-a77f9e9a-cd5b-11ed-ab79-06f9654bc8a2</t>
  </si>
  <si>
    <t>Gardeen Housing Association Ltd - Stock (Glasgow City) - 2022/23</t>
  </si>
  <si>
    <t>83d3c328-c8a5-457f-bf45-39befef4aa99</t>
  </si>
  <si>
    <t>stock-06735116-cd5d-11ed-a5ee-06f9654bc8a2</t>
  </si>
  <si>
    <t>New Gorbals Housing Association Ltd - Stock (Glasgow City) - 2022/23</t>
  </si>
  <si>
    <t>bead159a-7762-4011-8f20-fc57c6dc8a63</t>
  </si>
  <si>
    <t>stock-4757bd04-cd5b-11ed-bef5-0645eac4c674</t>
  </si>
  <si>
    <t>Glasgow West Housing Association Ltd - Stock (Glasgow City) - 2022/23</t>
  </si>
  <si>
    <t>a9c2d6f1-a211-4421-af6d-5ee7abc3740a</t>
  </si>
  <si>
    <t>stock-fe620e04-cd5c-11ed-804c-0a4ef517ba2a</t>
  </si>
  <si>
    <t>Cernach Housing Association Ltd - Stock (Glasgow City) - 2022/23</t>
  </si>
  <si>
    <t>c1a2ec2a-331d-4347-b2a8-e359413a6f1b</t>
  </si>
  <si>
    <t>stock-a4a671c0-cd5c-11ed-94c9-06f9654bc8a2</t>
  </si>
  <si>
    <t>Clydebank Housing Association Ltd - Stock (West Dunbartonshire) - 2022/23</t>
  </si>
  <si>
    <t>52dbae02-0b23-4b25-8dda-86fd425e20cb</t>
  </si>
  <si>
    <t>stock-ef441e2c-cd5b-11ed-89fa-0a1c6a9d4f00</t>
  </si>
  <si>
    <t>Lochfield Park Housing Association Ltd - Stock (Glasgow City) - 2022/23</t>
  </si>
  <si>
    <t>3abf7496-2029-4bab-821a-6080b37477a2</t>
  </si>
  <si>
    <t>stock-0e616cc0-cd5b-11ed-a41a-0645eac4c674</t>
  </si>
  <si>
    <t>Highland Council - Stock (Highland) - 2022/23</t>
  </si>
  <si>
    <t>abb4eb7c-451d-458b-82fb-284ca76178de</t>
  </si>
  <si>
    <t>stock-7369968c-cd5c-11ed-876e-0a4ef517ba2a</t>
  </si>
  <si>
    <t>Home in Scotland Ltd - Stock (West Lothian) - 2022/23</t>
  </si>
  <si>
    <t>82416fc1-733a-4d73-8902-0fda7f3f31c1</t>
  </si>
  <si>
    <t>stock-7b9c39d6-cd5c-11ed-bb32-0645eac4c674</t>
  </si>
  <si>
    <t>Home in Scotland Ltd - Stock (Glasgow City) - 2022/23</t>
  </si>
  <si>
    <t>d086175a-08cb-4c11-a5f5-e88f823194fe</t>
  </si>
  <si>
    <t>stock-79d1e010-cd5c-11ed-9130-023af1fa0476</t>
  </si>
  <si>
    <t>Home in Scotland Ltd - Stock (Fife) - 2022/23</t>
  </si>
  <si>
    <t>fbfef788-3651-44e3-b3ab-12207c73ef47</t>
  </si>
  <si>
    <t>stock-78307456-cd5c-11ed-a630-0645eac4c674</t>
  </si>
  <si>
    <t>Home in Scotland Ltd - Stock (Dundee City) - 2022/23</t>
  </si>
  <si>
    <t>adbf0c89-28da-40a4-b696-4711360f6fac</t>
  </si>
  <si>
    <t>stock-76b7e7d0-cd5c-11ed-93ff-0a4ef517ba2a</t>
  </si>
  <si>
    <t>Home in Scotland Ltd - Stock (Dumfries and Galloway) - 2022/23</t>
  </si>
  <si>
    <t>a61ee7df-3256-4238-bbc2-f0c838a270c6</t>
  </si>
  <si>
    <t>stock-74ed445e-cd5c-11ed-b1eb-06f9654bc8a2</t>
  </si>
  <si>
    <t>Home in Scotland Ltd - Stock (City of Edinburgh) - 2022/23</t>
  </si>
  <si>
    <t>b895099f-f155-483e-b0d3-65545873724b</t>
  </si>
  <si>
    <t>stock-9ebd8ca2-cd5d-11ed-9974-06f9654bc8a2</t>
  </si>
  <si>
    <t>South Ayrshire Council - Stock (South Ayrshire) - 2022/23</t>
  </si>
  <si>
    <t>87c358b8-9b76-4a48-9a10-bd64e1fd5178</t>
  </si>
  <si>
    <t>stock-afcf9942-cd5b-11ed-b5ab-023af1fa0476</t>
  </si>
  <si>
    <t>Fife Housing Association Ltd - Stock (Fife) - 2022/23</t>
  </si>
  <si>
    <t>7b9944b4-99e3-4971-9e6a-7c6b4bd16923</t>
  </si>
  <si>
    <t>stock-509cc5da-cd5b-11ed-8d28-023af1fa0476</t>
  </si>
  <si>
    <t>Osprey Housing Ltd - Stock (Moray) - 2022/23</t>
  </si>
  <si>
    <t>99b85424-eee8-4d8b-93e8-c54876cab322</t>
  </si>
  <si>
    <t>stock-4f78584a-cd5b-11ed-a8c1-0645eac4c674</t>
  </si>
  <si>
    <t>Osprey Housing Ltd - Stock (Aberdeenshire) - 2022/23</t>
  </si>
  <si>
    <t>d2ebefc9-1baf-446b-8f53-6d7c7530135a</t>
  </si>
  <si>
    <t>stock-4e47d0fe-cd5b-11ed-9800-023af1fa0476</t>
  </si>
  <si>
    <t>Osprey Housing Ltd - Stock (Aberdeen City) - 2022/23</t>
  </si>
  <si>
    <t>ec21348b-5609-4e47-b26a-2628dd3a609d</t>
  </si>
  <si>
    <t>stock-a25e7164-cd5d-11ed-81ee-0645eac4c674</t>
  </si>
  <si>
    <t>Orkney Islands Council - Stock (Orkney Islands) - 2022/23</t>
  </si>
  <si>
    <t>f01dee89-2104-4811-8898-0354bd728c8e</t>
  </si>
  <si>
    <t>stock-e540b480-cd5b-11ed-9219-0645eac4c674</t>
  </si>
  <si>
    <t>West Whitlawburn Housing Co-operative Ltd - Stock (South Lanarkshire) - 2022/23</t>
  </si>
  <si>
    <t>1493f1f2-0863-41c2-8d3b-0d2c60078e10</t>
  </si>
  <si>
    <t>stock-87c0e49c-cd5b-11ed-99b8-0a4ef517ba2a</t>
  </si>
  <si>
    <t>ANCHO Ltd - Stock (North Ayrshire) - 2022/23</t>
  </si>
  <si>
    <t>stock-867c126e-cd5b-11ed-b607-06f9654bc8a2</t>
  </si>
  <si>
    <t>ANCHO Ltd - Stock (Glasgow City) - 2022/23</t>
  </si>
  <si>
    <t>3cf6096f-ff55-4e15-82b1-4cbaa036c186</t>
  </si>
  <si>
    <t>stock-85277bf6-cd5b-11ed-b98c-06f9654bc8a2</t>
  </si>
  <si>
    <t>ANCHO Ltd - Stock (East Renfrewshire) - 2022/23</t>
  </si>
  <si>
    <t>40c0f734-b298-4598-9869-b49073121ab8</t>
  </si>
  <si>
    <t>stock-83bd09fc-cd5b-11ed-8748-0a1c6a9d4f00</t>
  </si>
  <si>
    <t>ANCHO Ltd - Stock (East Dunbartonshire) - 2022/23</t>
  </si>
  <si>
    <t>8a0b5c73-db73-4ae4-8a95-5374a4e0dfd5</t>
  </si>
  <si>
    <t>stock-824bb398-cd5b-11ed-91d6-0a1c6a9d4f00</t>
  </si>
  <si>
    <t>ANCHO Ltd - Stock (East Ayrshire) - 2022/23</t>
  </si>
  <si>
    <t>7644e022-a9e4-42c6-bf60-48aea6fcc8f3</t>
  </si>
  <si>
    <t>stock-dfca7e1e-cd5b-11ed-a3a9-06f9654bc8a2</t>
  </si>
  <si>
    <t>Ruchazie Housing Association Ltd - Stock (Glasgow City) - 2022/23</t>
  </si>
  <si>
    <t>4ae760d1-d5b7-4ef5-bbc4-e2f9c2d9c6a9</t>
  </si>
  <si>
    <t>stock-8c30dc9e-cd5b-11ed-8cda-06f9654bc8a2</t>
  </si>
  <si>
    <t>ANCHO Ltd - Stock (South Ayrshire) - 2022/23</t>
  </si>
  <si>
    <t>050aee5d-2f31-44cb-9a41-1eb497c2d424</t>
  </si>
  <si>
    <t>stock-8ae7c726-cd5b-11ed-bea4-0a4ef517ba2a</t>
  </si>
  <si>
    <t>ANCHO Ltd - Stock (Renfrewshire) - 2022/23</t>
  </si>
  <si>
    <t>d215334d-ff1c-4cf7-8079-c3b26327b880</t>
  </si>
  <si>
    <t>stock-897d0e6e-cd5b-11ed-8d53-06f9654bc8a2</t>
  </si>
  <si>
    <t>ANCHO Ltd - Stock (North Lanarkshire) - 2022/23</t>
  </si>
  <si>
    <t>e1171ec2-9aac-4c02-96a5-cd7233ee8a07</t>
  </si>
  <si>
    <t>stock-aa4ea28e-cd5a-11ed-96ad-06f9654bc8a2</t>
  </si>
  <si>
    <t>Key Housing Association Ltd - Stock (West Dunbartonshire) - 2022/23</t>
  </si>
  <si>
    <t>011038e1-e754-4949-a22d-58b7d3c02188</t>
  </si>
  <si>
    <t>stock-ab9dfb1c-cd5a-11ed-80bb-0645eac4c674</t>
  </si>
  <si>
    <t>Key Housing Association Ltd - Stock (Stirling) - 2022/23</t>
  </si>
  <si>
    <t>b3e0b9bb-2719-4af0-90f7-e7ea4266ff73</t>
  </si>
  <si>
    <t>stock-ad47ce52-cd5a-11ed-b8cf-0a1c6a9d4f00</t>
  </si>
  <si>
    <t>Key Housing Association Ltd - Stock (South Lanarkshire) - 2022/23</t>
  </si>
  <si>
    <t>fb0c952a-5d88-473d-a115-e5720e8f5ea2</t>
  </si>
  <si>
    <t>stock-aec23998-cd5a-11ed-ba6e-0a4ef517ba2a</t>
  </si>
  <si>
    <t>Key Housing Association Ltd - Stock (Renfrewshire) - 2022/23</t>
  </si>
  <si>
    <t>06a54aef-ddb0-41c3-ad51-a62000bd120e</t>
  </si>
  <si>
    <t>stock-b0078114-cd5a-11ed-accb-0645eac4c674</t>
  </si>
  <si>
    <t>Key Housing Association Ltd - Stock (North Lanarkshire) - 2022/23</t>
  </si>
  <si>
    <t>29887aea-712d-459e-9419-a436e4241115</t>
  </si>
  <si>
    <t>stock-b15cb19c-cd5a-11ed-8073-0a1c6a9d4f00</t>
  </si>
  <si>
    <t>Key Housing Association Ltd - Stock (North Ayrshire) - 2022/23</t>
  </si>
  <si>
    <t>5d989f31-12c5-4c16-abb0-2051921f4a54</t>
  </si>
  <si>
    <t>stock-2d6bdcf4-cd5b-11ed-9ba3-0a1c6a9d4f00</t>
  </si>
  <si>
    <t>Link Group Ltd - Stock (Dundee City) - 2022/23</t>
  </si>
  <si>
    <t>3c8dc76c-bb5f-4f81-bf87-b0ee8e36dbda</t>
  </si>
  <si>
    <t>stock-2c4c6fd2-cd5b-11ed-b3f1-0a4ef517ba2a</t>
  </si>
  <si>
    <t>Link Group Ltd - Stock (Dumfries and Galloway) - 2022/23</t>
  </si>
  <si>
    <t>7ba3ce46-8b81-454e-8f5c-5dd0b6ed781b</t>
  </si>
  <si>
    <t>stock-b2687512-cd5a-11ed-9355-0645eac4c674</t>
  </si>
  <si>
    <t>Key Housing Association Ltd - Stock (Inverclyde) - 2022/23</t>
  </si>
  <si>
    <t>dc1ee716-2139-4e41-96c5-8c7453b22cb2</t>
  </si>
  <si>
    <t>stock-b3b15718-cd5a-11ed-a51f-0a1c6a9d4f00</t>
  </si>
  <si>
    <t>Key Housing Association Ltd - Stock (Highland) - 2022/23</t>
  </si>
  <si>
    <t>435b91ce-be4c-4ea1-84df-eb1de87022f7</t>
  </si>
  <si>
    <t>stock-b4eca95c-cd5a-11ed-94a6-0645eac4c674</t>
  </si>
  <si>
    <t>Key Housing Association Ltd - Stock (Glasgow City) - 2022/23</t>
  </si>
  <si>
    <t>e9e32c12-d1f6-43d2-9dd2-c1042ae8c794</t>
  </si>
  <si>
    <t>stock-b636d210-cd5a-11ed-bcf9-023af1fa0476</t>
  </si>
  <si>
    <t>Key Housing Association Ltd - Stock (Falkirk) - 2022/23</t>
  </si>
  <si>
    <t>c7ac2fb8-c237-446e-b053-0b4b94b181ce</t>
  </si>
  <si>
    <t>stock-31bf8f58-cd5b-11ed-b5c4-0645eac4c674</t>
  </si>
  <si>
    <t>Link Group Ltd - Stock (Highland) - 2022/23</t>
  </si>
  <si>
    <t>9fe186b6-295a-4bfd-a6a6-8235ac4ae27c</t>
  </si>
  <si>
    <t>stock-b7910cfc-cd5a-11ed-bf10-06f9654bc8a2</t>
  </si>
  <si>
    <t>Key Housing Association Ltd - Stock (East Dunbartonshire) - 2022/23</t>
  </si>
  <si>
    <t>17dd8e02-026b-4d8d-a9b3-11ea872a2c84</t>
  </si>
  <si>
    <t>stock-b8e8899a-cd5a-11ed-82af-06f9654bc8a2</t>
  </si>
  <si>
    <t>Key Housing Association Ltd - Stock (East Ayrshire) - 2022/23</t>
  </si>
  <si>
    <t>10bfd27d-06b4-4659-a771-3a2505da5821</t>
  </si>
  <si>
    <t>stock-a9224ad2-cd5a-11ed-a54a-0a4ef517ba2a</t>
  </si>
  <si>
    <t>Key Housing Association Ltd - Stock (Dumfries and Galloway) - 2022/23</t>
  </si>
  <si>
    <t>84797188-0e73-4a68-b67e-ed5be298465d</t>
  </si>
  <si>
    <t>stock-a80cc26c-cd5a-11ed-9924-0a4ef517ba2a</t>
  </si>
  <si>
    <t>Key Housing Association Ltd - Stock (Clackmannanshire) - 2022/23</t>
  </si>
  <si>
    <t>ff898ecd-bb4e-481d-ade3-deca515b8c77</t>
  </si>
  <si>
    <t>stock-a6e6617c-cd5a-11ed-a55d-0a4ef517ba2a</t>
  </si>
  <si>
    <t>Key Housing Association Ltd - Stock (Argyll and Bute) - 2022/23</t>
  </si>
  <si>
    <t>ea620c4d-6303-48a9-9904-d7e2927a0feb</t>
  </si>
  <si>
    <t>stock-00fc4e5e-cd5d-11ed-81c0-0a1c6a9d4f00</t>
  </si>
  <si>
    <t>Ardenglen Housing Association Ltd - Stock (Glasgow City) - 2022/23</t>
  </si>
  <si>
    <t>ef51bc04-2d97-4769-a25c-d53331cbd567</t>
  </si>
  <si>
    <t>stock-bb2e196a-cd5d-11ed-b517-0645eac4c674</t>
  </si>
  <si>
    <t>East Lothian Council - Stock (East Lothian) - 2022/23</t>
  </si>
  <si>
    <t>384feb70-f28d-44cb-9639-aef97ff23277</t>
  </si>
  <si>
    <t>stock-39e0ccc4-cd5b-11ed-9803-023af1fa0476</t>
  </si>
  <si>
    <t>Link Group Ltd - Stock (Perth and Kinross) - 2022/23</t>
  </si>
  <si>
    <t>02384593-61d8-4293-9a52-4ef0682cdbed</t>
  </si>
  <si>
    <t>stock-1c1a6f90-cd5d-11ed-8c30-0645eac4c674</t>
  </si>
  <si>
    <t>Viewpoint Housing Association Ltd - Stock (Midlothian) - 2022/23</t>
  </si>
  <si>
    <t>bfd38376-8c9a-48fd-bd76-ecd21fe51e47</t>
  </si>
  <si>
    <t>stock-18f67cbe-cd5d-11ed-a754-0a1c6a9d4f00</t>
  </si>
  <si>
    <t>Viewpoint Housing Association Ltd - Stock (East Lothian) - 2022/23</t>
  </si>
  <si>
    <t>4bdce37a-3c31-46b4-8e9c-bfef7ba40c27</t>
  </si>
  <si>
    <t>stock-175bc33c-cd5d-11ed-885a-0645eac4c674</t>
  </si>
  <si>
    <t>Viewpoint Housing Association Ltd - Stock (City of Edinburgh) - 2022/23</t>
  </si>
  <si>
    <t>d61e4bb5-8c53-409e-ab22-7b24660c5e44</t>
  </si>
  <si>
    <t>stock-1a9fdff6-cd5d-11ed-8460-0a4ef517ba2a</t>
  </si>
  <si>
    <t>Viewpoint Housing Association Ltd - Stock (Fife) - 2022/23</t>
  </si>
  <si>
    <t>6cdb875b-42c5-416a-8131-826272cf2705</t>
  </si>
  <si>
    <t>stock-f748f350-cd5a-11ed-aca0-0a4ef517ba2a</t>
  </si>
  <si>
    <t>Calvay Housing Association Ltd - Stock (Glasgow City) - 2022/23</t>
  </si>
  <si>
    <t>721c44e8-b363-4850-9460-855d98685049</t>
  </si>
  <si>
    <t>stock-3e1164b6-cd5b-11ed-a3da-0645eac4c674</t>
  </si>
  <si>
    <t>Link Group Ltd - Stock (South Ayrshire) - 2022/23</t>
  </si>
  <si>
    <t>9532727a-8529-4ec5-a33d-a6400131e5a5</t>
  </si>
  <si>
    <t>stock-379bfa86-cd5d-11ed-9c36-0a1c6a9d4f00</t>
  </si>
  <si>
    <t>Maryhill Housing Association Ltd - Stock (Glasgow City) - 2022/23</t>
  </si>
  <si>
    <t>stock-2226b12a-cd5b-11ed-819a-06f9654bc8a2</t>
  </si>
  <si>
    <t>Link Group Ltd - Stock (South Lanarkshire) - 2022/23</t>
  </si>
  <si>
    <t>916988ef-09c9-4e67-be99-d006b28abdd5</t>
  </si>
  <si>
    <t>stock-cec4bd28-cd5b-11ed-9e50-023af1fa0476</t>
  </si>
  <si>
    <t>North View Housing Association Ltd - Stock (Glasgow City) - 2022/23</t>
  </si>
  <si>
    <t>6dc052be-c41d-4920-9b1a-76dd6cf8ddc3</t>
  </si>
  <si>
    <t>stock-3f2358dc-cd5b-11ed-bd56-023af1fa0476</t>
  </si>
  <si>
    <t>Link Group Ltd - Stock (West Dunbartonshire) - 2022/23</t>
  </si>
  <si>
    <t>0e8b29bc-8809-44e5-aae7-7decefc34ae0</t>
  </si>
  <si>
    <t>stock-fb50c7a0-cd5c-11ed-a348-0645eac4c674</t>
  </si>
  <si>
    <t>Provanhall Housing Association Ltd - Stock (Glasgow City) - 2022/23</t>
  </si>
  <si>
    <t>b285dff6-df64-4786-b72a-68b3a8649afa</t>
  </si>
  <si>
    <t>stock-8e128850-cd5b-11ed-99e4-0a4ef517ba2a</t>
  </si>
  <si>
    <t>Renfrewshire Council - Stock (Renfrewshire) - 2022/23</t>
  </si>
  <si>
    <t>eaa25d48-7d9c-4534-b750-dc7a3ce68779</t>
  </si>
  <si>
    <t>stock-ddc0b9a8-cd5b-11ed-9f32-0a4ef517ba2a</t>
  </si>
  <si>
    <t>Milnbank Housing Association Ltd - Stock (Glasgow City) - 2022/23</t>
  </si>
  <si>
    <t>62771416-08df-4297-9052-3fe69aca4493</t>
  </si>
  <si>
    <t>stock-cd8f98b8-cd5d-11ed-a3bb-023af1fa0476</t>
  </si>
  <si>
    <t>Aberdeen City Council - Stock (Aberdeen City) - 2022/23</t>
  </si>
  <si>
    <t>89587fd7-9492-4563-a89e-6882cfeadb2a</t>
  </si>
  <si>
    <t>stock-28df74de-cd5b-11ed-830f-0a4ef517ba2a</t>
  </si>
  <si>
    <t>Link Group Ltd - Stock (City of Edinburgh) - 2022/23</t>
  </si>
  <si>
    <t>7d0aa90e-6a0a-4e04-9901-46f26f0e1b62</t>
  </si>
  <si>
    <t>stock-093b007e-cd5d-11ed-a94f-023af1fa0476</t>
  </si>
  <si>
    <t>Yorkhill Housing Association Ltd - Stock (Glasgow City) - 2022/23</t>
  </si>
  <si>
    <t>283ede9b-61dd-4d0e-a2df-5cf37f13214a</t>
  </si>
  <si>
    <t>stock-2394a65c-cd5b-11ed-a01a-0a4ef517ba2a</t>
  </si>
  <si>
    <t>Link Group Ltd - Stock (Stirling) - 2022/23</t>
  </si>
  <si>
    <t>64b0394f-e006-4cbb-9255-b2a4d7370b0e</t>
  </si>
  <si>
    <t>stock-32e696ec-cd5b-11ed-b38b-0645eac4c674</t>
  </si>
  <si>
    <t>Link Group Ltd - Stock (Midlothian) - 2022/23</t>
  </si>
  <si>
    <t>42107b51-9126-465e-9688-18a053ceb21c</t>
  </si>
  <si>
    <t>stock-2b4ab2f6-cd5b-11ed-bc21-0a4ef517ba2a</t>
  </si>
  <si>
    <t>Link Group Ltd - Stock (Argyll and Bute) - 2022/23</t>
  </si>
  <si>
    <t>d4ccab8a-e767-4016-8331-5d855c4c2c44</t>
  </si>
  <si>
    <t>stock-3049eb46-cd5b-11ed-95c1-0a1c6a9d4f00</t>
  </si>
  <si>
    <t>Link Group Ltd - Stock (Glasgow City) - 2022/23</t>
  </si>
  <si>
    <t>13d057a4-40d2-49df-b1fb-c5f652df827b</t>
  </si>
  <si>
    <t>stock-1e646e24-cd5b-11ed-8254-0a4ef517ba2a</t>
  </si>
  <si>
    <t>Link Group Ltd - Stock (Inverclyde) - 2022/23</t>
  </si>
  <si>
    <t>706bde9e-09b9-436f-b175-f61013b9a8eb</t>
  </si>
  <si>
    <t>stock-d124be60-cd5b-11ed-ab24-0645eac4c674</t>
  </si>
  <si>
    <t>Craigdale Housing Association Ltd - Stock (Glasgow City) - 2022/23</t>
  </si>
  <si>
    <t>79c24641-a6fe-46b0-a913-1a6ca9182c44</t>
  </si>
  <si>
    <t>stock-7fde23f8-cd5a-11ed-83a2-0a1c6a9d4f00</t>
  </si>
  <si>
    <t>Cadder Housing Association Ltd - Stock (Glasgow City) - 2022/23</t>
  </si>
  <si>
    <t>025e2392-c1aa-4fe5-8538-ba94c7f0fe62</t>
  </si>
  <si>
    <t>stock-4186fa8e-cd5b-11ed-b7b1-0a4ef517ba2a</t>
  </si>
  <si>
    <t>Link Group Ltd - Stock (East Ayrshire) - 2022/23</t>
  </si>
  <si>
    <t>04f1d829-a2b3-4e62-b459-913e814a8c4e</t>
  </si>
  <si>
    <t>stock-27a5cb7c-cd5b-11ed-b7fb-0a4ef517ba2a</t>
  </si>
  <si>
    <t>Link Group Ltd - Stock (Clackmannanshire) - 2022/23</t>
  </si>
  <si>
    <t>8c16753e-d840-4bf5-af41-adba79d79025</t>
  </si>
  <si>
    <t>stock-1d49aa7c-cd5b-11ed-b1c8-0a4ef517ba2a</t>
  </si>
  <si>
    <t>Link Group Ltd - Stock (Fife) - 2022/23</t>
  </si>
  <si>
    <t>00f2155e-bfc8-4d23-9c1c-91ceada62c01</t>
  </si>
  <si>
    <t>stock-44fe46b8-cd5b-11ed-81b1-0a1c6a9d4f00</t>
  </si>
  <si>
    <t>Link Group Ltd - Stock (North Lanarkshire) - 2022/23</t>
  </si>
  <si>
    <t>9471e23b-047c-45dd-a388-112501b4ee94</t>
  </si>
  <si>
    <t>stock-43db6d1a-cd5b-11ed-add4-0645eac4c674</t>
  </si>
  <si>
    <t>Link Group Ltd - Stock (Falkirk) - 2022/23</t>
  </si>
  <si>
    <t>b6f6501b-ec8c-4b3a-b80b-a170604df854</t>
  </si>
  <si>
    <t>stock-3b2e8e4a-cd5b-11ed-accd-0a4ef517ba2a</t>
  </si>
  <si>
    <t>Link Group Ltd - Stock (East Renfrewshire) - 2022/23</t>
  </si>
  <si>
    <t>7f6c8e3b-525c-4dae-bf5c-2ad55bfbddb5</t>
  </si>
  <si>
    <t>stock-42c20452-cd5b-11ed-9770-06f9654bc8a2</t>
  </si>
  <si>
    <t>Link Group Ltd - Stock (East Dunbartonshire) - 2022/23</t>
  </si>
  <si>
    <t>73d9117e-6b92-4d51-86b4-49c0cc27c59e</t>
  </si>
  <si>
    <t>stock-495ce918-cd5a-11ed-bce0-023af1fa0476</t>
  </si>
  <si>
    <t>Caledonia Housing Association Ltd - Stock (Fife) - 2022/23</t>
  </si>
  <si>
    <t>57a8e947-0371-4b41-a6bf-cd0207f7bb13</t>
  </si>
  <si>
    <t>stock-479da950-cd5a-11ed-a984-0645eac4c674</t>
  </si>
  <si>
    <t>Caledonia Housing Association Ltd - Stock (East Dunbartonshire) - 2022/23</t>
  </si>
  <si>
    <t>c926ebff-fcbf-443b-88a5-8fc5301a7930</t>
  </si>
  <si>
    <t>stock-463b1dfe-cd5a-11ed-b9a8-0645eac4c674</t>
  </si>
  <si>
    <t>Caledonia Housing Association Ltd - Stock (Dundee City) - 2022/23</t>
  </si>
  <si>
    <t>7ee9f3a6-c773-4085-a1c0-cc454d9bcaeb</t>
  </si>
  <si>
    <t>stock-43108dd0-cd5a-11ed-ac10-0a4ef517ba2a</t>
  </si>
  <si>
    <t>Caledonia Housing Association Ltd - Stock (Angus) - 2022/23</t>
  </si>
  <si>
    <t>fd0067e4-875c-4185-a86f-5acface80bf9</t>
  </si>
  <si>
    <t>stock-b26a4e40-cd5b-11ed-92e2-0645eac4c674</t>
  </si>
  <si>
    <t>Cordale Housing Association Ltd - Stock (West Dunbartonshire) - 2022/23</t>
  </si>
  <si>
    <t>a004c45e-2317-44e5-80fa-032ea2935588</t>
  </si>
  <si>
    <t>stock-588de356-cd5a-11ed-90c0-06f9654bc8a2</t>
  </si>
  <si>
    <t>Shettleston Housing Association Ltd - Stock (Glasgow City) - 2022/23</t>
  </si>
  <si>
    <t>stock-20e3eaf8-cd5b-11ed-b7a4-023af1fa0476</t>
  </si>
  <si>
    <t>Link Group Ltd - Stock (Scottish Borders) - 2022/23</t>
  </si>
  <si>
    <t>6fe21437-5fe0-4713-9a1d-2f730eb707c3</t>
  </si>
  <si>
    <t>stock-1fa7763c-cd5b-11ed-9593-0a1c6a9d4f00</t>
  </si>
  <si>
    <t>Link Group Ltd - Stock (Renfrewshire) - 2022/23</t>
  </si>
  <si>
    <t>8c5de973-b46e-480c-b202-62668b88d8d9</t>
  </si>
  <si>
    <t>stock-44c771fc-cd5a-11ed-856b-0645eac4c674</t>
  </si>
  <si>
    <t>Caledonia Housing Association Ltd - Stock (West Dunbartonshire) - 2022/23</t>
  </si>
  <si>
    <t>48706be9-476c-4ffa-9a5a-2e9e0061a417</t>
  </si>
  <si>
    <t>stock-4d698a34-cd5a-11ed-866a-023af1fa0476</t>
  </si>
  <si>
    <t>Caledonia Housing Association Ltd - Stock (Perth and Kinross) - 2022/23</t>
  </si>
  <si>
    <t>95ec780f-91ed-45a2-bfa9-ca3e7ae81bfe</t>
  </si>
  <si>
    <t>stock-4c3d1540-cd5a-11ed-a304-0a4ef517ba2a</t>
  </si>
  <si>
    <t>Caledonia Housing Association Ltd - Stock (North Lanarkshire) - 2022/23</t>
  </si>
  <si>
    <t>021f6578-9a26-4e08-b943-e35f0e039be2</t>
  </si>
  <si>
    <t>stock-4b08d2e0-cd5a-11ed-a008-0645eac4c674</t>
  </si>
  <si>
    <t>Caledonia Housing Association Ltd - Stock (Highland) - 2022/23</t>
  </si>
  <si>
    <t>bd480f01-b0cd-4025-934a-f61ff0a1c41f</t>
  </si>
  <si>
    <t>stock-57de737e-cd5c-11ed-a609-0645eac4c674</t>
  </si>
  <si>
    <t>Reidvale Housing Association - Stock (Glasgow City) - 2022/23</t>
  </si>
  <si>
    <t>84e532aa-5a05-43e3-ab9f-15e91f536d61</t>
  </si>
  <si>
    <t>stock-baee7a8c-cd5b-11ed-848c-06f9654bc8a2</t>
  </si>
  <si>
    <t>Argyll Community Housing Association Ltd - Stock (Argyll and Bute) - 2022/23</t>
  </si>
  <si>
    <t>ef7fb870-93b8-4e81-8fe9-6ceba71d7d7b</t>
  </si>
  <si>
    <t>stock-49a36a7c-cd5b-11ed-8391-06f9654bc8a2</t>
  </si>
  <si>
    <t>Southside Housing Association Ltd - Stock (Glasgow City) - 2022/23</t>
  </si>
  <si>
    <t>69397d27-4bac-44a1-95c9-9814d549a21e</t>
  </si>
  <si>
    <t>stock-a12f6588-cd5c-11ed-9cb3-0645eac4c674</t>
  </si>
  <si>
    <t>Larkfield Housing Association Ltd - Stock (Inverclyde) - 2022/23</t>
  </si>
  <si>
    <t>16f483e6-b297-4428-9005-5b60ac19f8bd</t>
  </si>
  <si>
    <t>stock-1f0f506c-cd5d-11ed-9d56-06f9654bc8a2</t>
  </si>
  <si>
    <t>Tollcross Housing Association Ltd - Stock (Glasgow City) - 2022/23</t>
  </si>
  <si>
    <t>a737f930-3bec-4831-bd32-a54f5d764599</t>
  </si>
  <si>
    <t>stock-d99c7e84-cd5b-11ed-95ab-0645eac4c674</t>
  </si>
  <si>
    <t>Forth Housing Association Ltd - Stock (Stirling) - 2022/23</t>
  </si>
  <si>
    <t>95ec808d-30a6-438d-b76b-7ce0d6640b80</t>
  </si>
  <si>
    <t>stock-c479cfdc-cd5d-11ed-904c-06f9654bc8a2</t>
  </si>
  <si>
    <t>Clackmannanshire Council - Stock (Clackmannanshire) - 2022/23</t>
  </si>
  <si>
    <t>c1858b74-8209-4e20-a9cb-70969a12362d</t>
  </si>
  <si>
    <t>stock-897d3ffa-cd5c-11ed-b39e-06f9654bc8a2</t>
  </si>
  <si>
    <t>Oak Tree Housing Association Ltd - Stock (Inverclyde) - 2022/23</t>
  </si>
  <si>
    <t>a4d3430f-d605-4067-98fd-87a3d7874b42</t>
  </si>
  <si>
    <t>stock-f8a0fc38-cd5b-11ed-8f19-0a4ef517ba2a</t>
  </si>
  <si>
    <t>Orkney Housing Association Ltd - Stock (Orkney Islands) - 2022/23</t>
  </si>
  <si>
    <t>0f6efd70-fdee-4da5-aa94-e1cc68a92b10</t>
  </si>
  <si>
    <t>stock-cb39fa5e-cd5d-11ed-b83b-023af1fa0476</t>
  </si>
  <si>
    <t>Aberdeenshire Council - Stock (Aberdeenshire) - 2022/23</t>
  </si>
  <si>
    <t>253c2719-75c7-4e68-a49c-b6321ddd483c</t>
  </si>
  <si>
    <t>stock-09b78fec-cd5b-11ed-ad8c-023af1fa0476</t>
  </si>
  <si>
    <t>Govanhill Housing Association Ltd - Stock (Glasgow City) - 2022/23</t>
  </si>
  <si>
    <t>c482b5a8-39e0-4a9d-84c2-dec0e4e1b8b8</t>
  </si>
  <si>
    <t>stock-92844968-cd5c-11ed-9905-0645eac4c674</t>
  </si>
  <si>
    <t>Bridgewater Housing Association Ltd - Stock (Renfrewshire) - 2022/23</t>
  </si>
  <si>
    <t>86944f93-4f54-4ada-8a6e-65deb30f95b8</t>
  </si>
  <si>
    <t>stock-bd2ae734-cd5d-11ed-b559-0a4ef517ba2a</t>
  </si>
  <si>
    <t>East Dunbartonshire Council - Stock (East Dunbartonshire) - 2022/23</t>
  </si>
  <si>
    <t>45c9c798-e9eb-452b-9478-0ed604889d2f</t>
  </si>
  <si>
    <t>stock-404d026c-cd5b-11ed-bfb0-0645eac4c674</t>
  </si>
  <si>
    <t>Link Group Ltd - Stock (West Lothian) - 2022/23</t>
  </si>
  <si>
    <t>c833b1e3-24a1-43d9-94f5-4fe844a45abb</t>
  </si>
  <si>
    <t>stock-ab2d0814-cd5d-11ed-89da-0a1c6a9d4f00</t>
  </si>
  <si>
    <t>Moray Council - Stock (Moray) - 2022/23</t>
  </si>
  <si>
    <t>9cf924b8-87f8-4708-9014-f463353cdf33</t>
  </si>
  <si>
    <t>stock-bda47858-cd5b-11ed-898b-023af1fa0476</t>
  </si>
  <si>
    <t>Linthouse Housing Association Ltd - Stock (Glasgow City) - 2022/23</t>
  </si>
  <si>
    <t>stock-5fa0731a-cd5b-11ed-949c-0a1c6a9d4f00</t>
  </si>
  <si>
    <t>Castle Rock Edinvar Housing Association Ltd - Stock (West Lothian) - 2022/23</t>
  </si>
  <si>
    <t>c74c95df-fae3-47e3-9782-67d5abd424b9</t>
  </si>
  <si>
    <t>stock-5e79fd12-cd5b-11ed-a03d-06f9654bc8a2</t>
  </si>
  <si>
    <t>Castle Rock Edinvar Housing Association Ltd - Stock (Stirling) - 2022/23</t>
  </si>
  <si>
    <t>64dd9eec-b4f8-408f-b100-8c41dc12e9fb</t>
  </si>
  <si>
    <t>stock-62000dbe-cd5b-11ed-a12e-0a4ef517ba2a</t>
  </si>
  <si>
    <t>Castle Rock Edinvar Housing Association Ltd - Stock (Midlothian) - 2022/23</t>
  </si>
  <si>
    <t>af85611c-b31c-416a-a745-3896081cecbb</t>
  </si>
  <si>
    <t>stock-5d3ed59e-cd5b-11ed-812e-023af1fa0476</t>
  </si>
  <si>
    <t>Castle Rock Edinvar Housing Association Ltd - Stock (Highland) - 2022/23</t>
  </si>
  <si>
    <t>5dbfc2a8-8d51-4a21-8090-1c83d4a4034e</t>
  </si>
  <si>
    <t>stock-5c2628ec-cd5b-11ed-9e1d-0a1c6a9d4f00</t>
  </si>
  <si>
    <t>Castle Rock Edinvar Housing Association Ltd - Stock (Falkirk) - 2022/23</t>
  </si>
  <si>
    <t>546c0c59-56b1-4ad9-bb84-19851d58698d</t>
  </si>
  <si>
    <t>stock-60d7f3de-cd5b-11ed-abb4-0645eac4c674</t>
  </si>
  <si>
    <t>Castle Rock Edinvar Housing Association Ltd - Stock (East Lothian) - 2022/23</t>
  </si>
  <si>
    <t>665c800a-14c9-4d1f-bcc7-41b6cefcdbaf</t>
  </si>
  <si>
    <t>stock-5b1f9802-cd5b-11ed-b732-06f9654bc8a2</t>
  </si>
  <si>
    <t>Castle Rock Edinvar Housing Association Ltd - Stock (East Dunbartonshire) - 2022/23</t>
  </si>
  <si>
    <t>6fbaa255-b966-4f6b-88c3-0f3afc546aea</t>
  </si>
  <si>
    <t>stock-59d60652-cd5b-11ed-a77b-0a1c6a9d4f00</t>
  </si>
  <si>
    <t>Castle Rock Edinvar Housing Association Ltd - Stock (Clackmannanshire) - 2022/23</t>
  </si>
  <si>
    <t>41134ed1-1f3d-471d-87a9-6355dc5740af</t>
  </si>
  <si>
    <t>stock-637747a2-cd5b-11ed-a5fb-06f9654bc8a2</t>
  </si>
  <si>
    <t>Castle Rock Edinvar Housing Association Ltd - Stock (City of Edinburgh) - 2022/23</t>
  </si>
  <si>
    <t>3412461c-98c8-45b2-8ef8-ed23401ff89a</t>
  </si>
  <si>
    <t>stock-588451e6-cd5b-11ed-93fb-023af1fa0476</t>
  </si>
  <si>
    <t>Castle Rock Edinvar Housing Association Ltd - Stock (Aberdeenshire) - 2022/23</t>
  </si>
  <si>
    <t>9ecadce6-5ebf-43b4-adbb-3d56fd80ba1e</t>
  </si>
  <si>
    <t>stock-d9fbc71e-cd5a-11ed-87ed-0a4ef517ba2a</t>
  </si>
  <si>
    <t>Hanover (Scotland) Housing Association Ltd - Stock (South Ayrshire) - 2022/23</t>
  </si>
  <si>
    <t>41971a57-3346-4042-aa78-39c6cefbe40d</t>
  </si>
  <si>
    <t>stock-572c43e4-cd5b-11ed-9eab-0645eac4c674</t>
  </si>
  <si>
    <t>Castle Rock Edinvar Housing Association Ltd - Stock (Aberdeen City) - 2022/23</t>
  </si>
  <si>
    <t>60c1626a-3988-421a-924e-4b37f3a018e6</t>
  </si>
  <si>
    <t>stock-96cca08d-41f7-40d3-bebe-cecdd4e44bda</t>
  </si>
  <si>
    <t>Hanover (Scotland) Housing Association Ltd – Stock (Angus) – 2022/23</t>
  </si>
  <si>
    <t>8f9cca35-c58c-48ec-8026-caaa32d09871</t>
  </si>
  <si>
    <t>stock-dd5a54fc-cd5a-11ed-b738-06f9654bc8a2</t>
  </si>
  <si>
    <t>Hanover (Scotland) Housing Association Ltd - Stock (West Lothian) - 2022/23</t>
  </si>
  <si>
    <t>fff2326b-fc03-427c-b3f6-54cc3c5592de</t>
  </si>
  <si>
    <t>stock-dc4f98d8-cd5a-11ed-9629-023af1fa0476</t>
  </si>
  <si>
    <t>Hanover (Scotland) Housing Association Ltd - Stock (Stirling) - 2022/23</t>
  </si>
  <si>
    <t>199a28ac-0c2e-47d3-8874-3d5224929f1a</t>
  </si>
  <si>
    <t>stock-d66195ac-cd5a-11ed-b6bd-023af1fa0476</t>
  </si>
  <si>
    <t>Hanover (Scotland) Housing Association Ltd - Stock (Perth and Kinross) - 2022/23</t>
  </si>
  <si>
    <t>15936be6-7daa-45f7-b21e-4bf66bdc4314</t>
  </si>
  <si>
    <t>stock-d8d0ea90-cd5a-11ed-931f-06f9654bc8a2</t>
  </si>
  <si>
    <t>Hanover (Scotland) Housing Association Ltd - Stock (Scottish Borders) - 2022/23</t>
  </si>
  <si>
    <t>0df08adf-f2bd-493b-885a-364a380fe00e</t>
  </si>
  <si>
    <t>stock-c53bbd66-cd5a-11ed-b00c-0a1c6a9d4f00</t>
  </si>
  <si>
    <t>Hanover (Scotland) Housing Association Ltd - Stock (Aberdeen City) - 2022/23</t>
  </si>
  <si>
    <t>24bd2e7c-897d-45a9-b6e3-5dc20b1e46c9</t>
  </si>
  <si>
    <t>stock-d7b16888-cd5a-11ed-b86e-023af1fa0476</t>
  </si>
  <si>
    <t>Hanover (Scotland) Housing Association Ltd - Stock (Renfrewshire) - 2022/23</t>
  </si>
  <si>
    <t>0260a144-874a-486d-8f22-69e96a33895f</t>
  </si>
  <si>
    <t>stock-9255924a-cd5b-11ed-a6b3-0645eac4c674</t>
  </si>
  <si>
    <t>Fyne Homes - Stock (Argyll and Bute) - 2022/23</t>
  </si>
  <si>
    <t>8361fadb-dd3e-4751-b6e5-f60e9fee2c49</t>
  </si>
  <si>
    <t>stock-d1cd1390-cd5a-11ed-bb25-0a1c6a9d4f00</t>
  </si>
  <si>
    <t>Hanover (Scotland) Housing Association Ltd - Stock (Highland) - 2022/23</t>
  </si>
  <si>
    <t>4e3a94e4-ba0b-42e3-8866-a7ee03165ce1</t>
  </si>
  <si>
    <t>stock-d4001a4a-cd5a-11ed-987b-06f9654bc8a2</t>
  </si>
  <si>
    <t>Hanover (Scotland) Housing Association Ltd - Stock (North Ayrshire) - 2022/23</t>
  </si>
  <si>
    <t>5a4173b7-259b-45dc-8b06-6c18ed57c679</t>
  </si>
  <si>
    <t>stock-c6719b4c-cd5a-11ed-bafd-0a1c6a9d4f00</t>
  </si>
  <si>
    <t>Hanover (Scotland) Housing Association Ltd - Stock (Aberdeenshire) - 2022/23</t>
  </si>
  <si>
    <t>8d2079c4-4c5b-4c56-929d-8b2d610ca7e6</t>
  </si>
  <si>
    <t>stock-9b4f24ae-cd5d-11ed-a8b4-023af1fa0476</t>
  </si>
  <si>
    <t>Stirling Council - Stock (Stirling) - 2022/23</t>
  </si>
  <si>
    <t>07a1f165-9d25-4bac-a3f9-cf9dec4c4611</t>
  </si>
  <si>
    <t>stock-e7ab5486-cd5c-11ed-aa4e-0645eac4c674</t>
  </si>
  <si>
    <t>Shire Housing Association Ltd - Stock (East Ayrshire) - 2022/23</t>
  </si>
  <si>
    <t>b5aa4af8-fee9-4690-be4a-d197781c0c7f</t>
  </si>
  <si>
    <t>stock-64e8477a-cd5c-11ed-a4f0-0a1c6a9d4f00</t>
  </si>
  <si>
    <t>Ayrshire Housing - Stock (South Ayrshire) - 2022/23</t>
  </si>
  <si>
    <t>stock-cae2b8aa-cd5a-11ed-ad24-0a4ef517ba2a</t>
  </si>
  <si>
    <t>Hanover (Scotland) Housing Association Ltd - Stock (East Ayrshire) - 2022/23</t>
  </si>
  <si>
    <t>f74ba776-14a6-4b85-a00a-c4fe82e10643</t>
  </si>
  <si>
    <t>stock-66a47eee-cd5c-11ed-b086-0a4ef517ba2a</t>
  </si>
  <si>
    <t>Ayrshire Housing - Stock (North Ayrshire) - 2022/23</t>
  </si>
  <si>
    <t>464e6941-a433-41f7-9920-808b560141b7</t>
  </si>
  <si>
    <t>stock-6860c53a-cd5c-11ed-abf4-0a4ef517ba2a</t>
  </si>
  <si>
    <t>Ayrshire Housing - Stock (East Ayrshire) - 2022/23</t>
  </si>
  <si>
    <t>4e936d11-113e-44c8-b5b6-8d49daa2c3de</t>
  </si>
  <si>
    <t>stock-de8448f6-cd5a-11ed-9ba5-0a1c6a9d4f00</t>
  </si>
  <si>
    <t>Hanover (Scotland) Housing Association Ltd - Stock (East Lothian) - 2022/23</t>
  </si>
  <si>
    <t>fff26a14-f040-4c01-9ee5-44d53fc30f5b</t>
  </si>
  <si>
    <t>stock-c9bca72e-cd5a-11ed-b161-06f9654bc8a2</t>
  </si>
  <si>
    <t>Hanover (Scotland) Housing Association Ltd - Stock (Dumfries and Galloway) - 2022/23</t>
  </si>
  <si>
    <t>f382a505-3259-4747-93d7-dfcf40b3330a</t>
  </si>
  <si>
    <t>stock-cc425cb4-cd5a-11ed-a050-0a1c6a9d4f00</t>
  </si>
  <si>
    <t>Hanover (Scotland) Housing Association Ltd - Stock (East Dunbartonshire) - 2022/23</t>
  </si>
  <si>
    <t>524595d8-a2b6-46f4-a212-2cd15627f837</t>
  </si>
  <si>
    <t>stock-c89e9500-cd5a-11ed-b496-06f9654bc8a2</t>
  </si>
  <si>
    <t>Hanover (Scotland) Housing Association Ltd - Stock (Clackmannanshire) - 2022/23</t>
  </si>
  <si>
    <t>66147d00-df02-470c-abe8-b78651215f95</t>
  </si>
  <si>
    <t>stock-ce5d6f7a-cd5a-11ed-a128-0645eac4c674</t>
  </si>
  <si>
    <t>Hanover (Scotland) Housing Association Ltd - Stock (Falkirk) - 2022/23</t>
  </si>
  <si>
    <t>a222a505-d1b4-4961-88c4-c4a488805742</t>
  </si>
  <si>
    <t>stock-cf7e5874-cd5a-11ed-b76b-0a4ef517ba2a</t>
  </si>
  <si>
    <t>Hanover (Scotland) Housing Association Ltd - Stock (Fife) - 2022/23</t>
  </si>
  <si>
    <t>3da87ada-9e3a-40e4-bf47-a4f35139a633</t>
  </si>
  <si>
    <t>stock-c78e5254-cd5a-11ed-a7b4-0a1c6a9d4f00</t>
  </si>
  <si>
    <t>Hanover (Scotland) Housing Association Ltd - Stock (City of Edinburgh) - 2022/23</t>
  </si>
  <si>
    <t>c96ff162-a245-4879-b10f-7ceeb2add6c0</t>
  </si>
  <si>
    <t>stock-d088f418-cd5a-11ed-86b5-06f9654bc8a2</t>
  </si>
  <si>
    <t>Hanover (Scotland) Housing Association Ltd - Stock (Glasgow City) - 2022/23</t>
  </si>
  <si>
    <t>6f14e9d2-99c1-454d-ab32-62391849878a</t>
  </si>
  <si>
    <t>stock-b8fe8fee-cd5d-11ed-8f4f-0a4ef517ba2a</t>
  </si>
  <si>
    <t>East Renfrewshire Council - Stock (East Renfrewshire) - 2022/23</t>
  </si>
  <si>
    <t>10c54e61-f505-4547-83d4-14beae8aea90</t>
  </si>
  <si>
    <t>stock-2e7ba102-cd5a-11ed-b60e-0a4ef517ba2a</t>
  </si>
  <si>
    <t>Cairn Housing Association Ltd - Stock (Angus) - 2022/23</t>
  </si>
  <si>
    <t>73a547b3-c688-4386-a794-843b8e99cdc4</t>
  </si>
  <si>
    <t>stock-1e515aba-cd5a-11ed-a5ff-0a1c6a9d4f00</t>
  </si>
  <si>
    <t>Cairn Housing Association Ltd - Stock (Aberdeenshire) - 2022/23</t>
  </si>
  <si>
    <t>7e0022fc-77c7-4e2b-b00d-11e691853921</t>
  </si>
  <si>
    <t>stock-30ff2ee4-cd5a-11ed-abc3-0645eac4c674</t>
  </si>
  <si>
    <t>Cairn Housing Association Ltd - Stock (City of Edinburgh) - 2022/23</t>
  </si>
  <si>
    <t>a01686f4-616c-4945-b827-3adb6563594c</t>
  </si>
  <si>
    <t>stock-36806b1c-cd5a-11ed-9374-023af1fa0476</t>
  </si>
  <si>
    <t>Cairn Housing Association Ltd - Stock (Dundee City) - 2022/23</t>
  </si>
  <si>
    <t>d27c660e-ee98-435d-bfd3-7e5de85b320c</t>
  </si>
  <si>
    <t>stock-2fb8d5bc-cd5a-11ed-9ec9-0645eac4c674</t>
  </si>
  <si>
    <t>Cairn Housing Association Ltd - Stock (Argyll and Bute) - 2022/23</t>
  </si>
  <si>
    <t>6ce32c80-d518-4792-af75-b4cc7454d826</t>
  </si>
  <si>
    <t>stock-db2463da-cd5a-11ed-8500-06f9654bc8a2</t>
  </si>
  <si>
    <t>Hanover (Scotland) Housing Association Ltd - Stock (South Lanarkshire) - 2022/23</t>
  </si>
  <si>
    <t>4bf354ad-b959-4ce1-b308-718675123ba0</t>
  </si>
  <si>
    <t>stock-347c1f28-cd5a-11ed-89ff-0a1c6a9d4f00</t>
  </si>
  <si>
    <t>Cairn Housing Association Ltd - Stock (Dumfries and Galloway) - 2022/23</t>
  </si>
  <si>
    <t>57b07f42-5ca6-47dc-9730-b1f64b941ddf</t>
  </si>
  <si>
    <t>stock-328ad1dc-cd5a-11ed-9ea1-0a4ef517ba2a</t>
  </si>
  <si>
    <t>Cairn Housing Association Ltd - Stock (Clackmannanshire) - 2022/23</t>
  </si>
  <si>
    <t>caf270c1-2e63-42d2-82fc-8bf379b79355</t>
  </si>
  <si>
    <t>stock-37f7c3c8-cd5a-11ed-8037-023af1fa0476</t>
  </si>
  <si>
    <t>Cairn Housing Association Ltd - Stock (East Ayrshire) - 2022/23</t>
  </si>
  <si>
    <t>4708d3de-b553-4ae3-bfce-a0a513cf84ac</t>
  </si>
  <si>
    <t>stock-39164946-cd5a-11ed-8a7c-023af1fa0476</t>
  </si>
  <si>
    <t>Cairn Housing Association Ltd - Stock (East Lothian) - 2022/23</t>
  </si>
  <si>
    <t>e0b4503d-4ea5-43cc-8f4b-6f76c747b78b</t>
  </si>
  <si>
    <t>stock-d2e77d4c-cd5a-11ed-8997-0645eac4c674</t>
  </si>
  <si>
    <t>Hanover (Scotland) Housing Association Ltd - Stock (Moray) - 2022/23</t>
  </si>
  <si>
    <t>56a5a948-b7db-4cd0-bab7-1801dcd14cd4</t>
  </si>
  <si>
    <t>stock-1ce67534-cd5a-11ed-984d-0a4ef517ba2a</t>
  </si>
  <si>
    <t>Cairn Housing Association Ltd - Stock (East Dunbartonshire) - 2022/23</t>
  </si>
  <si>
    <t>b906cd40-fde3-48e3-aefb-e94ffd56c075</t>
  </si>
  <si>
    <t>stock-3a4cf9b8-cd5a-11ed-a914-0a1c6a9d4f00</t>
  </si>
  <si>
    <t>Cairn Housing Association Ltd - Stock (Fife) - 2022/23</t>
  </si>
  <si>
    <t>5eb2ad81-3c77-4769-beeb-75226f96e378</t>
  </si>
  <si>
    <t>stock-3b8de972-cd5a-11ed-8391-06f9654bc8a2</t>
  </si>
  <si>
    <t>Cairn Housing Association Ltd - Stock (Glasgow City) - 2022/23</t>
  </si>
  <si>
    <t>8e5f1322-99df-468e-a91a-c87d6a762dd4</t>
  </si>
  <si>
    <t>stock-1fd6f08e-cd5a-11ed-8c0c-06f9654bc8a2</t>
  </si>
  <si>
    <t>Cairn Housing Association Ltd - Stock (Highland) - 2022/23</t>
  </si>
  <si>
    <t>bbd790af-e4cb-4664-b90a-5b60481981c6</t>
  </si>
  <si>
    <t>stock-2495d09a-cd5a-11ed-87a5-0a4ef517ba2a</t>
  </si>
  <si>
    <t>Cairn Housing Association Ltd - Stock (Perth and Kinross) - 2022/23</t>
  </si>
  <si>
    <t>2cb60aab-47c8-4a71-88fc-6b4e65c0b7fa</t>
  </si>
  <si>
    <t>stock-234053b4-cd5a-11ed-90e0-0a4ef517ba2a</t>
  </si>
  <si>
    <t>Cairn Housing Association Ltd - Stock (North Lanarkshire) - 2022/23</t>
  </si>
  <si>
    <t>2b86de8b-7333-4c96-9a51-ddb00c65cd72</t>
  </si>
  <si>
    <t>stock-21f3494e-cd5a-11ed-93d0-0a1c6a9d4f00</t>
  </si>
  <si>
    <t>Cairn Housing Association Ltd - Stock (Moray) - 2022/23</t>
  </si>
  <si>
    <t>5e680f84-3976-4a5e-b7dd-77e702aee2ea</t>
  </si>
  <si>
    <t>stock-2b993594-cd5a-11ed-8c1f-023af1fa0476</t>
  </si>
  <si>
    <t>Cairn Housing Association Ltd - Stock (West Dunbartonshire) - 2022/23</t>
  </si>
  <si>
    <t>8bd7f6b5-037c-4f9c-ba10-108dab3673e5</t>
  </si>
  <si>
    <t>stock-2a43d5e6-cd5a-11ed-8b73-0645eac4c674</t>
  </si>
  <si>
    <t>Cairn Housing Association Ltd - Stock (Stirling) - 2022/23</t>
  </si>
  <si>
    <t>99648beb-ea82-4579-ae50-24479bd1e61e</t>
  </si>
  <si>
    <t>stock-28b227d2-cd5a-11ed-89f0-0645eac4c674</t>
  </si>
  <si>
    <t>Cairn Housing Association Ltd - Stock (South Lanarkshire) - 2022/23</t>
  </si>
  <si>
    <t>96e06678-3a88-4640-846a-b51fa093263f</t>
  </si>
  <si>
    <t>stock-27587936-cd5a-11ed-affa-023af1fa0476</t>
  </si>
  <si>
    <t>Cairn Housing Association Ltd - Stock (Scottish Borders) - 2022/23</t>
  </si>
  <si>
    <t>20d919a2-3588-4189-a4f3-3319de8fe3bc</t>
  </si>
  <si>
    <t>stock-260cff70-cd5a-11ed-9dc4-06f9654bc8a2</t>
  </si>
  <si>
    <t>Cairn Housing Association Ltd - Stock (Renfrewshire) - 2022/23</t>
  </si>
  <si>
    <t>a8f9ab18-ac77-478b-9059-2efcb326b9db</t>
  </si>
  <si>
    <t>stock-3cdcde96-cd5a-11ed-ac94-06f9654bc8a2</t>
  </si>
  <si>
    <t>Cairn Housing Association Ltd - Stock (Na h-Eileanan Siar) - 2022/23</t>
  </si>
  <si>
    <t>5af34042-d900-453c-8b9f-df014c57d558</t>
  </si>
  <si>
    <t>stock-3e80412a-cd5a-11ed-923f-0a4ef517ba2a</t>
  </si>
  <si>
    <t>Cairn Housing Association Ltd - Stock (West Lothian) - 2022/23</t>
  </si>
  <si>
    <t>846f2c6f-c224-464b-9b39-461ad07d7078</t>
  </si>
  <si>
    <t>stock-94bebe72-cd5a-11ed-b16a-0645eac4c674</t>
  </si>
  <si>
    <t>Grampian Housing Association Ltd - Stock (Moray) - 2022/23</t>
  </si>
  <si>
    <t>3b9eebad-7b5a-4e42-8d3b-83019de0f3ce</t>
  </si>
  <si>
    <t>stock-938554da-cd5a-11ed-8a6c-023af1fa0476</t>
  </si>
  <si>
    <t>Grampian Housing Association Ltd - Stock (Aberdeenshire) - 2022/23</t>
  </si>
  <si>
    <t>62482d44-7279-4f86-b578-418dc07a2616</t>
  </si>
  <si>
    <t>stock-961675a8-cd5a-11ed-bb0b-0a1c6a9d4f00</t>
  </si>
  <si>
    <t>Grampian Housing Association Ltd - Stock (Aberdeen City) - 2022/23</t>
  </si>
  <si>
    <t>b14a638a-10f1-4cf1-88a7-df95ec79d69f</t>
  </si>
  <si>
    <t>stock-ad6aae88-cd5d-11ed-8f8f-0a1c6a9d4f00</t>
  </si>
  <si>
    <t>Midlothian Council - Stock (Midlothian) - 2022/23</t>
  </si>
  <si>
    <t>bde1f90b-9b86-4a47-bd9d-4da72d54603f</t>
  </si>
  <si>
    <t>stock-9e6cbc42-cd5c-11ed-a7ae-0a4ef517ba2a</t>
  </si>
  <si>
    <t>Cloch Housing Association Ltd - Stock (Inverclyde) - 2022/23</t>
  </si>
  <si>
    <t>a6a1a582-3b6c-4357-967b-e9327c600d0d</t>
  </si>
  <si>
    <t>stock-8d3faa14-cd5d-11ed-82aa-0a4ef517ba2a</t>
  </si>
  <si>
    <t>Comhairle nan Eilean Siar - Western Isles Council - Stock (Na h-Eileanan Siar) - 2022/23</t>
  </si>
  <si>
    <t>6aca45bf-45b4-4a9c-b08c-e9d9c8abe4dd</t>
  </si>
  <si>
    <t>stock-9a95d5a6-cd5a-11ed-a802-0a1c6a9d4f00</t>
  </si>
  <si>
    <t>Trafalgar Housing Association Ltd - Stock (West Dunbartonshire) - 2022/23</t>
  </si>
  <si>
    <t>9393be4e-3a22-471a-a494-0681a395cc94</t>
  </si>
  <si>
    <t>stock-b660180c-cd5d-11ed-9ed4-0645eac4c674</t>
  </si>
  <si>
    <t>Falkirk Council - Stock (Falkirk) - 2022/23</t>
  </si>
  <si>
    <t>492bdc9f-14f9-4379-84a2-e97734bbc6ec</t>
  </si>
  <si>
    <t>stock-c6caddf8-cd5d-11ed-936e-0645eac4c674</t>
  </si>
  <si>
    <t>Glasgow City Council - Stock (Glasgow City) - 2022/23</t>
  </si>
  <si>
    <t>ab7dde7f-6603-49d8-a3e2-5e727cef0e87</t>
  </si>
  <si>
    <t>stock-f9b4fbfc-cd5a-11ed-8d3b-0a4ef517ba2a</t>
  </si>
  <si>
    <t>Harbour Homes Scotland Limited - Stock (City of Edinburgh) - 2022/23</t>
  </si>
  <si>
    <t>6835d493-efff-41a6-910e-aa11d8f1a12e</t>
  </si>
  <si>
    <t>stock-e876dc24-cd5b-11ed-a6fb-0a4ef517ba2a</t>
  </si>
  <si>
    <t>Kingdom Housing Association Ltd - Stock (Perth and Kinross) - 2022/23</t>
  </si>
  <si>
    <t>2b3875d1-1709-4c86-8a38-2849274570ea</t>
  </si>
  <si>
    <t>stock-ecb124e8-cd5b-11ed-b14f-0a1c6a9d4f00</t>
  </si>
  <si>
    <t>Kingdom Housing Association Ltd - Stock (Fife) - 2022/23</t>
  </si>
  <si>
    <t>a7d00663-98aa-45d8-a856-7232aa245bf8</t>
  </si>
  <si>
    <t>stock-eb20f0a4-cd5b-11ed-8f55-06f9654bc8a2</t>
  </si>
  <si>
    <t>Kingdom Housing Association Ltd - Stock (Falkirk) - 2022/23</t>
  </si>
  <si>
    <t>8c5b1651-9a8f-4856-b85b-5e36f3b77637</t>
  </si>
  <si>
    <t>stock-e9c5f308-cd5b-11ed-8d33-0a4ef517ba2a</t>
  </si>
  <si>
    <t>Kingdom Housing Association Ltd - Stock (Clackmannanshire) - 2022/23</t>
  </si>
  <si>
    <t>104ba2db-61c3-4cc0-98ad-5f73c51781a6</t>
  </si>
  <si>
    <t>stock-6fc54cc4-cd5c-11ed-84a3-0a1c6a9d4f00</t>
  </si>
  <si>
    <t>West Granton Housing Co-operative Ltd - Stock (City of Edinburgh) - 2022/23</t>
  </si>
  <si>
    <t>b2bf7c0c-c4f4-40bb-9fdf-371ca8282cfe</t>
  </si>
  <si>
    <t>stock-c43f0916-cd5c-11ed-8f52-0a4ef517ba2a</t>
  </si>
  <si>
    <t>Ark Housing Association Ltd - Stock (East Lothian) - 2022/23</t>
  </si>
  <si>
    <t>3233acf8-9da6-4883-845e-66e6f4fa2c6d</t>
  </si>
  <si>
    <t>stock-4f68761a-cd5a-11ed-9e8e-023af1fa0476</t>
  </si>
  <si>
    <t>Shetland Islands Council - Stock (Shetland Islands) - 2022/23</t>
  </si>
  <si>
    <t>06804e32-a6b2-426f-a8e6-6e4946d08084</t>
  </si>
  <si>
    <t>stock-8f687560-cd5c-11ed-a9a9-023af1fa0476</t>
  </si>
  <si>
    <t>Easthall Park Housing Cooperative Ltd - Stock (Glasgow City) - 2022/23</t>
  </si>
  <si>
    <t>stock-246ea0c6-cd5d-11ed-b8fe-0a4ef517ba2a</t>
  </si>
  <si>
    <t>Thenue Housing Association Ltd - Stock (East Dunbartonshire) - 2022/23</t>
  </si>
  <si>
    <t>ad7dc05f-0d54-43ea-864b-e9450d108e06</t>
  </si>
  <si>
    <t>stock-26685714-cd5d-11ed-99a4-023af1fa0476</t>
  </si>
  <si>
    <t>Thenue Housing Association Ltd - Stock (West Dunbartonshire) - 2022/23</t>
  </si>
  <si>
    <t>f90b933a-04f7-4677-b5d1-09f4ce34dcc0</t>
  </si>
  <si>
    <t>stock-22c4a130-cd5d-11ed-81c4-0a1c6a9d4f00</t>
  </si>
  <si>
    <t>Thenue Housing Association Ltd - Stock (Glasgow City) - 2022/23</t>
  </si>
  <si>
    <t>2567a7e1-4ca6-489e-9bae-2efef37fcbf4</t>
  </si>
  <si>
    <t>stock-552c55da-cd5a-11ed-90cb-023af1fa0476</t>
  </si>
  <si>
    <t>Manor Estates Housing Association Ltd - Stock (City of Edinburgh) - 2022/23</t>
  </si>
  <si>
    <t>b3cce4ba-c901-4a55-bee8-a3259ac0b81b</t>
  </si>
  <si>
    <t>stock-564bcea0-cd5a-11ed-b628-0a1c6a9d4f00</t>
  </si>
  <si>
    <t>Manor Estates Housing Association Ltd - Stock (Fife) - 2022/23</t>
  </si>
  <si>
    <t>5c806c77-e567-4bd9-9d41-8979154bc86b</t>
  </si>
  <si>
    <t>stock-5aa53aae-cd5a-11ed-b93c-06f9654bc8a2</t>
  </si>
  <si>
    <t>Blochairn Housing Association Ltd - Stock (Glasgow City) - 2022/23</t>
  </si>
  <si>
    <t>89f4d209-bd34-4b58-b974-6d0b31d462af</t>
  </si>
  <si>
    <t>stock-13cf62e4-cd5a-11ed-948c-0a1c6a9d4f00</t>
  </si>
  <si>
    <t>Angus Housing Association Ltd - Stock (Dundee City) - 2022/23</t>
  </si>
  <si>
    <t>4a186470-a9c6-46f4-916f-afdb591e9c8f</t>
  </si>
  <si>
    <t>stock-15094076-cd5a-11ed-9475-0a4ef517ba2a</t>
  </si>
  <si>
    <t>Angus Housing Association Ltd - Stock (Angus) - 2022/23</t>
  </si>
  <si>
    <t>42a717e4-c389-4bd8-ae80-0dd1dd0d5f02</t>
  </si>
  <si>
    <t>stock-f6225a7e-cd5b-11ed-b3c0-0645eac4c674</t>
  </si>
  <si>
    <t>Queens Cross Housing Association Ltd - Stock (Glasgow City) - 2022/23</t>
  </si>
  <si>
    <t>d9147fa2-e8b0-4872-a336-2a0ed20aab10</t>
  </si>
  <si>
    <t>stock-61834ddc-cd5c-11ed-aa79-0a4ef517ba2a</t>
  </si>
  <si>
    <t>Ferguslie Park Housing Association Ltd - Stock (Renfrewshire) - 2022/23</t>
  </si>
  <si>
    <t>df138288-5038-46f3-926d-726ceb68f258</t>
  </si>
  <si>
    <t>stock-ec8662b6-cd5c-11ed-b02b-023af1fa0476</t>
  </si>
  <si>
    <t>Irvine Housing Association Ltd - Stock (Dumfries and Galloway) - 2022/23</t>
  </si>
  <si>
    <t>5874ff65-1999-4e8a-81c2-4ec82fb30312</t>
  </si>
  <si>
    <t>stock-ada1e580-cd5b-11ed-b63e-0a4ef517ba2a</t>
  </si>
  <si>
    <t>Elderpark Housing Association Ltd - Stock (Glasgow City) - 2022/23</t>
  </si>
  <si>
    <t>ea5d0265-b706-421f-b9ed-8b86c7054045</t>
  </si>
  <si>
    <t>stock-eabd2d5c-cd5c-11ed-b4b1-0a4ef517ba2a</t>
  </si>
  <si>
    <t>Irvine Housing Association Ltd - Stock (South Ayrshire) - 2022/23</t>
  </si>
  <si>
    <t>dd025d9e-f512-4333-bed4-19182976cab8</t>
  </si>
  <si>
    <t>stock-ef86618c-cd5c-11ed-9b25-0645eac4c674</t>
  </si>
  <si>
    <t>Irvine Housing Association Ltd - Stock (North Ayrshire) - 2022/23</t>
  </si>
  <si>
    <t>88e9ab3f-4fac-4bec-ac5f-832d049f8651</t>
  </si>
  <si>
    <t>stock-ee3aa108-cd5c-11ed-b438-0645eac4c674</t>
  </si>
  <si>
    <t>Irvine Housing Association Ltd - Stock (East Ayrshire) - 2022/23</t>
  </si>
  <si>
    <t>e4ac39f1-9863-4204-999f-a273be56d48b</t>
  </si>
  <si>
    <t>stock-9bd7ea52-cd5b-11ed-9ac1-0645eac4c674</t>
  </si>
  <si>
    <t>West of Scotland Housing Association Ltd - Stock (East Ayrshire) - 2022/23</t>
  </si>
  <si>
    <t>284c4a05-028e-4956-a10b-eff728d78cf1</t>
  </si>
  <si>
    <t>stock-9cf0fa32-cd5b-11ed-ba8a-0a4ef517ba2a</t>
  </si>
  <si>
    <t>West of Scotland Housing Association Ltd - Stock (East Dunbartonshire) - 2022/23</t>
  </si>
  <si>
    <t>d5606bf1-fcbf-4f90-a8b9-c68748f48739</t>
  </si>
  <si>
    <t>stock-a8965a7a-cd5c-11ed-ac24-06f9654bc8a2</t>
  </si>
  <si>
    <t>Castlehill Housing Association Ltd - Stock (Moray) - 2022/23</t>
  </si>
  <si>
    <t>c8986475-29e6-4d7b-b76b-d7ec0aac7e19</t>
  </si>
  <si>
    <t>stock-ac012064-cd5c-11ed-8fd2-0645eac4c674</t>
  </si>
  <si>
    <t>Castlehill Housing Association Ltd - Stock (Aberdeenshire) - 2022/23</t>
  </si>
  <si>
    <t>stock-aa3ed096-cd5c-11ed-bb4e-023af1fa0476</t>
  </si>
  <si>
    <t>Castlehill Housing Association Ltd - Stock (Aberdeen City) - 2022/23</t>
  </si>
  <si>
    <t>stock-f258636c-cd5a-11ed-88db-023af1fa0476</t>
  </si>
  <si>
    <t>Scottish Borders Housing Association Ltd - Stock (Scottish Borders) - 2022/23</t>
  </si>
  <si>
    <t>ad79e554-1add-4cd4-a9cf-e9495ccd4f8c</t>
  </si>
  <si>
    <t>stock-9806b15e-cd5d-11ed-9e5b-06f9654bc8a2</t>
  </si>
  <si>
    <t>West Dunbartonshire Council - Stock (West Dunbartonshire) - 2022/23</t>
  </si>
  <si>
    <t>stock-9a9ca97a-cd5b-11ed-bd3d-0645eac4c674</t>
  </si>
  <si>
    <t>West of Scotland Housing Association Ltd - Stock (Falkirk) - 2022/23</t>
  </si>
  <si>
    <t>c11b7826-16aa-4049-985f-bd1cc155a27f</t>
  </si>
  <si>
    <t>stock-9f6f9b42-cd5b-11ed-8f3d-023af1fa0476</t>
  </si>
  <si>
    <t>West of Scotland Housing Association Ltd - Stock (North Ayrshire) - 2022/23</t>
  </si>
  <si>
    <t>643d167a-8d16-4b1b-a5dd-7b0279de567c</t>
  </si>
  <si>
    <t>stock-668a40f2-cd5b-11ed-90a3-0a4ef517ba2a</t>
  </si>
  <si>
    <t>Albyn Housing Society Ltd - Stock (Moray) - 2022/23</t>
  </si>
  <si>
    <t>f7f37980-7f32-4049-b329-bef14274ba74</t>
  </si>
  <si>
    <t>stock-67edbea6-cd5b-11ed-a467-023af1fa0476</t>
  </si>
  <si>
    <t>Albyn Housing Society Ltd - Stock (Highland) - 2022/23</t>
  </si>
  <si>
    <t>3ebbad40-d86d-458e-be12-7fc58f27a6c0</t>
  </si>
  <si>
    <t>stock-a0f96cea-cd5b-11ed-9e6d-0a1c6a9d4f00</t>
  </si>
  <si>
    <t>West of Scotland Housing Association Ltd - Stock (North Lanarkshire) - 2022/23</t>
  </si>
  <si>
    <t>bdcf1c9c-354b-4693-a68d-a3e726d74cc5</t>
  </si>
  <si>
    <t>stock-a3a08b40-cd5b-11ed-94d8-0645eac4c674</t>
  </si>
  <si>
    <t>West of Scotland Housing Association Ltd - Stock (South Lanarkshire) - 2022/23</t>
  </si>
  <si>
    <t>ee02b44a-02e2-4220-97b6-c178d3a8a0c9</t>
  </si>
  <si>
    <t>stock-a2308058-cd5b-11ed-861d-06f9654bc8a2</t>
  </si>
  <si>
    <t>West of Scotland Housing Association Ltd - Stock (South Ayrshire) - 2022/23</t>
  </si>
  <si>
    <t>4c92ca10-c73a-4ad2-be0a-efd1ca26be1d</t>
  </si>
  <si>
    <t>stock-95f3b5ca-cd5c-11ed-9531-0a1c6a9d4f00</t>
  </si>
  <si>
    <t>BT Loch Aillse agus an Eilein Sgitheanaich Ltd - Lochalsh and Skye HA Ltd - Stock (Highland) - 2022/23</t>
  </si>
  <si>
    <t>stock-b6d81e08-cd5b-11ed-a065-0645eac4c674</t>
  </si>
  <si>
    <t>Dalmuir Park Housing Association Ltd - Stock (West Dunbartonshire) - 2022/23</t>
  </si>
  <si>
    <t>5299fbb9-5b75-4eda-b3e7-0531fb947120</t>
  </si>
  <si>
    <t>stock-6d8d6b1c-cd5c-11ed-8a7e-0a4ef517ba2a</t>
  </si>
  <si>
    <t>Barrhead Housing Association Ltd - Stock (East Renfrewshire) - 2022/23</t>
  </si>
  <si>
    <t>2e54466d-a7fd-43cb-95f1-fbdcb90874a3</t>
  </si>
  <si>
    <t>stock-a176c380-cd5a-11ed-89b7-023af1fa0476</t>
  </si>
  <si>
    <t>Cathcart &amp; District Housing Association Ltd - Stock (Glasgow City) - 2022/23</t>
  </si>
  <si>
    <t>7dd70c11-a866-4ffe-b0b3-23cc9cc6c386</t>
  </si>
  <si>
    <t>stock-03fa0c1a-cd5b-11ed-9697-0a1c6a9d4f00</t>
  </si>
  <si>
    <t>Paisley Housing Association Ltd - Stock (Renfrewshire) - 2022/23</t>
  </si>
  <si>
    <t>c537fe4f-b0a6-432b-b43d-c97f8db9bd01</t>
  </si>
  <si>
    <t>stock-06988442-cd5b-11ed-8325-0645eac4c674</t>
  </si>
  <si>
    <t>Rosehill Housing Co-operative Limited - Stock (Glasgow City) - 2022/23</t>
  </si>
  <si>
    <t>0d046e8d-38b9-4e1b-9382-3b352567deba</t>
  </si>
  <si>
    <t>stock-949e53f0-cd5d-11ed-8072-0a4ef517ba2a</t>
  </si>
  <si>
    <t>West Lothian Council - Stock (West Lothian) - 2022/23</t>
  </si>
  <si>
    <t>af73f523-413b-4dda-8b3d-a736d0875c07</t>
  </si>
  <si>
    <t>stock-2ce81a82-cd5a-11ed-ace3-0a4ef517ba2a</t>
  </si>
  <si>
    <t>Cairn Housing Association Ltd - Stock (Falkirk) - 2022/23</t>
  </si>
  <si>
    <t>57e9e9ec-88a6-48b7-9c86-cbcb7ef35f66</t>
  </si>
  <si>
    <t>stock-a54063e4-cd5b-11ed-aa2e-0a1c6a9d4f00</t>
  </si>
  <si>
    <t>West of Scotland Housing Association Ltd - Stock (Glasgow City) - 2022/23</t>
  </si>
  <si>
    <t>2e386a24-ee75-4c1c-8ec0-0b892752dc89</t>
  </si>
  <si>
    <t>stock-cd43e326-cd5a-11ed-8c90-0a4ef517ba2a</t>
  </si>
  <si>
    <t>Hanover (Scotland) Housing Association Ltd - Stock (East Renfrewshire) - 2022/23</t>
  </si>
  <si>
    <t>c060b96b-0be5-4134-afa3-07b6ee4e986b</t>
  </si>
  <si>
    <t>stock-d5321274-cd5a-11ed-9a7e-0645eac4c674</t>
  </si>
  <si>
    <t>Hanover (Scotland) Housing Association Ltd - Stock (North Lanarkshire) - 2022/23</t>
  </si>
  <si>
    <t>stock-dafdf73e-cd5c-11ed-915b-06f9654bc8a2</t>
  </si>
  <si>
    <t>Homes for Life Housing Partnership - Stock (East Lothian) - 2022/23</t>
  </si>
  <si>
    <t>df0035ac-b2ea-4071-8773-b3ceb16dca8a</t>
  </si>
  <si>
    <t>Port of Leith Housing Association Ltd</t>
  </si>
  <si>
    <t>Dunedin Canmore Housing Limited</t>
  </si>
  <si>
    <t>Dumfries and Galloway Housing Partnership</t>
  </si>
  <si>
    <t>Glasgow Housing Association Ltd, The</t>
  </si>
  <si>
    <t>Wheatley Homes East Limited - Stock (Stirling) - 2022/23</t>
  </si>
  <si>
    <t>6539317a-39b1-40b3-88a8-f10ea2f4e751</t>
  </si>
  <si>
    <t>8b2795d0-c9cc-4a1a-9894-46192e154f5f</t>
  </si>
  <si>
    <t>1a006739-fc86-4f45-afbc-342fb880dd13</t>
  </si>
  <si>
    <t>39407892-7916-4f15-9b21-732543324c8d</t>
  </si>
  <si>
    <t>9e0f0ec2-56dd-4daf-9e77-79f6cf587823</t>
  </si>
  <si>
    <t>525117dd-48a0-479c-8f13-d583742e0ea6</t>
  </si>
  <si>
    <t>e465eb1d-2b6e-4955-ad2e-63d26f85edc5</t>
  </si>
  <si>
    <t>51b05391-434a-4078-88d0-59706407d57a</t>
  </si>
  <si>
    <t>1a8dab70-5ac6-4449-be87-cbdeeaa4fd5a</t>
  </si>
  <si>
    <t>115da2e8-27b3-4a90-8c9e-71e62ee38560</t>
  </si>
  <si>
    <t>db9fc258-f5e1-4094-8cc7-b5b459c6009e</t>
  </si>
  <si>
    <t>2c08f8d9-c1de-49f6-8cf2-994a85504b09</t>
  </si>
  <si>
    <t>1df1f7ce-37db-430b-99ca-51a91af4f25f</t>
  </si>
  <si>
    <t>6c3ce7b4-d2a5-401e-b9cb-79ff9e3c8635</t>
  </si>
  <si>
    <t>ed890e16-f03d-4470-a165-7f674835f64b</t>
  </si>
  <si>
    <t>Wishaw and District Housing Association Ltd</t>
  </si>
  <si>
    <t>stock-7545dfe3-2b52-4c6f-88b8-3eb66a898aa4</t>
  </si>
  <si>
    <t>Wishaw and District Housing Association Ltd - Stock (North Lanarkshire) - 2019/20</t>
  </si>
  <si>
    <t>e6cb9d44-bbeb-42ff-87a4-cf717ecf767e</t>
  </si>
  <si>
    <t>a15fe723-a885-44ff-ae56-3abd2596d751</t>
  </si>
  <si>
    <t>f1144ae1-b64b-4693-b2c0-89a8ab473a6a</t>
  </si>
  <si>
    <t>86414cda-3a07-46c8-8a90-2fd620d20b0e</t>
  </si>
  <si>
    <t>b9298853-cc06-4902-8107-4deff6eee45c</t>
  </si>
  <si>
    <t>8cb59f5d-2851-45a2-b45e-fd3699ae0b7a</t>
  </si>
  <si>
    <t>5aeda4d4-3390-4220-8a5f-924c971f1281</t>
  </si>
  <si>
    <t>078d52d3-99d9-457c-99fb-71d1c3ed4057</t>
  </si>
  <si>
    <t>8f98e261-9cae-411e-a682-fc9f910fd580</t>
  </si>
  <si>
    <t>be6aa926-0d3b-42ac-8e1f-c37068e2a03a</t>
  </si>
  <si>
    <t>83388fb7-7c54-4ad4-8fcb-045e30d54dd7</t>
  </si>
  <si>
    <t>c988402b-f7a1-4359-aaa9-f851b8daab07</t>
  </si>
  <si>
    <t>27eb7d50-e494-471e-ba99-277374856e81</t>
  </si>
  <si>
    <t>a1df92df-aba9-42ff-b20b-dd39cbd30aeb</t>
  </si>
  <si>
    <t>7bd76937-c78f-45b7-b7d5-e204ea5106ca</t>
  </si>
  <si>
    <t>41d80205-bdec-4c90-a705-dc4b0410d2bd</t>
  </si>
  <si>
    <t>bc6fca23-fa1c-4557-91c6-6044b1576395</t>
  </si>
  <si>
    <t>stock-72d550dc-1c03-47a2-a4e1-c6d3b79d01fa</t>
  </si>
  <si>
    <t>37d315d1-5b3e-4010-b426-172756e13bc0</t>
  </si>
  <si>
    <t>stock-50c86426-569f-4a94-8a92-04036815db67</t>
  </si>
  <si>
    <t>96059555-4d05-421f-86f0-9b0b5f710aa1</t>
  </si>
  <si>
    <t>stock-1740ab41-4960-4372-a0d4-7a830d92cedb</t>
  </si>
  <si>
    <t>596aa50f-594e-4505-922c-76a30ee2003e</t>
  </si>
  <si>
    <t>stock-eb07d7af-7014-40b2-b08a-4b1bb8827f85</t>
  </si>
  <si>
    <t>933c601a-3ae7-469c-8dc9-a128bc2100b3</t>
  </si>
  <si>
    <t>stock-a6a2919f-e3be-4a0a-b8e0-5d47c8c9a6ee</t>
  </si>
  <si>
    <t>62404412-9c11-4704-a1e3-2dbd7f004e51</t>
  </si>
  <si>
    <t>stock-0e081337-7fd7-4816-9f09-4ac44c37adfe</t>
  </si>
  <si>
    <t>e87b5122-aa08-4d7e-bc8e-6edc3426b136</t>
  </si>
  <si>
    <t>stock-c3fceb2b-7d99-492c-8100-e17aadae6e59</t>
  </si>
  <si>
    <t>fc805964-ed31-4460-96fc-14cc4f9a23b8</t>
  </si>
  <si>
    <t>stock-2a3e4860-39c1-4b0e-97f9-482d343f33b0</t>
  </si>
  <si>
    <t>1e0e6596-6715-4e20-bc8d-cfd4987702e4</t>
  </si>
  <si>
    <t>stock-d9d3fd90-6a7b-4989-816f-ef916583f934</t>
  </si>
  <si>
    <t>86f1d2b3-1726-441a-95f1-ff9035ec86e0</t>
  </si>
  <si>
    <t>stock-17285869-9cb4-4089-9c6f-2c42a8015499</t>
  </si>
  <si>
    <t>a952e112-3480-4965-8f32-9943570f51d0</t>
  </si>
  <si>
    <t>stock-28a49fd0-0569-4ed2-a73a-d63eebea8246</t>
  </si>
  <si>
    <t>b884d4d6-6802-4ca3-81a3-01cd20c0666f</t>
  </si>
  <si>
    <t>stock-74cef4aa-fe0a-4686-bd8c-4e366418af09</t>
  </si>
  <si>
    <t>00eeaea3-3d2c-4ae4-b473-f1b67811a40c</t>
  </si>
  <si>
    <t>stock-3ac4bdc8-f50a-4b73-85b8-1d858dce6009</t>
  </si>
  <si>
    <t>d944bd6f-d3b6-480f-8c3a-8db3dab9d27c</t>
  </si>
  <si>
    <t>stock-b408a600-649b-47c8-9012-70f3a74ef823</t>
  </si>
  <si>
    <t>224ebc02-d895-4809-9f28-e7ca327d520e</t>
  </si>
  <si>
    <t>stock-d3bdd113-97c4-4fd0-9948-c03adc52436a</t>
  </si>
  <si>
    <t>0f928af6-07db-42c6-9d96-c3c3a00a5950</t>
  </si>
  <si>
    <t>stock-21b5ca64-b88b-4ea0-9028-e843f151a543</t>
  </si>
  <si>
    <t>b7ddddc7-88ec-4726-a8e8-89b7bc5403ef</t>
  </si>
  <si>
    <t>stock-62c43a24-06e4-40fe-b0ef-c40a76069fa0</t>
  </si>
  <si>
    <t>0300ae3c-ca32-499a-a7f2-3f4e028a97f8</t>
  </si>
  <si>
    <t>stock-6bf41767-62c5-4b42-a569-6dbc44648072</t>
  </si>
  <si>
    <t>bea3641b-d938-4664-bf4a-e98041d5bd14</t>
  </si>
  <si>
    <t>stock-eb699b6a-95e6-43d7-b34a-ecd4657a74ac</t>
  </si>
  <si>
    <t>7950ae8e-ac99-43e0-92da-add0d7b62047</t>
  </si>
  <si>
    <t>stock-5156ede6-326b-4db4-b3fb-60e887647259</t>
  </si>
  <si>
    <t>da4c2794-bd70-4886-ad04-9a08604a97b7</t>
  </si>
  <si>
    <t>stock-82644be9-de02-4767-ab44-eebd1b96c25b</t>
  </si>
  <si>
    <t>1e50a33d-fd2b-462b-9cd9-58928bbda615</t>
  </si>
  <si>
    <t>stock-e6c21c7d-1533-4675-bc08-b68684b4809d</t>
  </si>
  <si>
    <t>67b72e7b-143e-4798-808a-a63199b0e76c</t>
  </si>
  <si>
    <t>stock-878117a6-3922-457f-8f98-215eca93306f</t>
  </si>
  <si>
    <t>ac35ae17-e238-4bc8-9034-0c88b1276d28</t>
  </si>
  <si>
    <t>stock-9f1ed7bc-7ec1-4a66-92a1-574f278e4906</t>
  </si>
  <si>
    <t>2f975938-a06e-40c2-8e26-0542bb03b338</t>
  </si>
  <si>
    <t>stock-10667f3e-f6d7-4573-aae2-2f1c4ec54c10</t>
  </si>
  <si>
    <t>a2eebc4b-33af-4231-8265-b9629c89fe5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164" fontId="0" fillId="0" borderId="0" xfId="0" applyNumberFormat="1"/>
    <xf numFmtId="0" fontId="1" fillId="2" borderId="0" xfId="0" applyFont="1" applyFill="1"/>
    <xf numFmtId="1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9" formatCode="dd/mm/yyyy"/>
    </dxf>
    <dxf>
      <numFmt numFmtId="164" formatCode="dd/mm/yyyy\ 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00000000-0016-0000-0300-000000000000}" autoFormatId="16" applyNumberFormats="0" applyBorderFormats="0" applyFontFormats="1" applyPatternFormats="1" applyAlignmentFormats="0" applyWidthHeightFormats="0">
  <queryTableRefresh preserveSortFilterLayout="0" nextId="165">
    <queryTableFields count="164">
      <queryTableField id="1" name="Financial year" tableColumnId="821"/>
      <queryTableField id="2" name="Landlord name" tableColumnId="822"/>
      <queryTableField id="3" name="RSL Registration Number / ref no" tableColumnId="823"/>
      <queryTableField id="4" name="Local authority area" tableColumnId="824"/>
      <queryTableField id="5" name="General self-contained units - owned" tableColumnId="825"/>
      <queryTableField id="6" name="General self-contained units - leased elsewhere" tableColumnId="826"/>
      <queryTableField id="7" name="General self-contained units - total" tableColumnId="827"/>
      <queryTableField id="8" name="General non self-contained units - owned" tableColumnId="828"/>
      <queryTableField id="9" name="General non self-contained units - leased elsewhere" tableColumnId="829"/>
      <queryTableField id="10" name="General non self-contained units - total" tableColumnId="830"/>
      <queryTableField id="11" name="General non self-contained bedspaces - owned" tableColumnId="831"/>
      <queryTableField id="12" name="General non self-contained bedspaces - leased elsewhere" tableColumnId="832"/>
      <queryTableField id="13" name="General non self-contained bedspaces - total" tableColumnId="833"/>
      <queryTableField id="14" name="Sheltered self-contained units - owned" tableColumnId="834"/>
      <queryTableField id="15" name="Sheltered self-contained units - leased elsewhere" tableColumnId="835"/>
      <queryTableField id="16" name="Sheltered self-contained units - total" tableColumnId="836"/>
      <queryTableField id="17" name="Sheltered non self-contained units - owned" tableColumnId="837"/>
      <queryTableField id="18" name="Sheltered non self-contained units - leased elsewhere" tableColumnId="838"/>
      <queryTableField id="19" name="Sheltered non self-contained units - total" tableColumnId="839"/>
      <queryTableField id="20" name="Sheltered non self-contained bedspaces - owned" tableColumnId="840"/>
      <queryTableField id="21" name="Sheltered non self-contained bedspaces - leased elsewhere" tableColumnId="841"/>
      <queryTableField id="22" name="Sheltered non self-contained bedspaces - total" tableColumnId="842"/>
      <queryTableField id="23" name="Very sheltered self-contained units - owned" tableColumnId="843"/>
      <queryTableField id="24" name="Very sheltered self-contained units - leased elsewhere" tableColumnId="844"/>
      <queryTableField id="25" name="Very sheltered self-contained units - total" tableColumnId="845"/>
      <queryTableField id="26" name="Very sheltered non self-contained units - owned" tableColumnId="846"/>
      <queryTableField id="27" name="Very sheltered non self-contained units - leased elsewhere" tableColumnId="847"/>
      <queryTableField id="28" name="Very sheltered non self-contained units - total" tableColumnId="848"/>
      <queryTableField id="29" name="Very sheltered non self-contained bedspaces - owned" tableColumnId="849"/>
      <queryTableField id="30" name="Very sheltered non self-contained bedspaces - leased elsewhere" tableColumnId="850"/>
      <queryTableField id="31" name="Very sheltered non self-contained bedspaces - total" tableColumnId="851"/>
      <queryTableField id="32" name="Sheltered wheelchair self-contained units - owned" tableColumnId="852"/>
      <queryTableField id="33" name="Sheltered wheelchair self-contained units - leased elsewhere" tableColumnId="853"/>
      <queryTableField id="34" name="Sheltered wheelchair self-contained units - total" tableColumnId="854"/>
      <queryTableField id="35" name="Sheltered wheelchair non self-contained units - owned" tableColumnId="855"/>
      <queryTableField id="36" name="Sheltered wheelchair non self-contained units - leased elsewhere" tableColumnId="856"/>
      <queryTableField id="37" name="Sheltered wheelchair non self-contained units - total" tableColumnId="857"/>
      <queryTableField id="38" name="Sheltered wheelchair non self-contained bedspaces - owned" tableColumnId="858"/>
      <queryTableField id="39" name="Sheltered wheelchair non self-contained bedspaces - leased elsewhere" tableColumnId="859"/>
      <queryTableField id="40" name="Sheltered wheelchair non self-contained bedspaces - total" tableColumnId="860"/>
      <queryTableField id="41" name="Amenity housing self-contained units - owned" tableColumnId="861"/>
      <queryTableField id="42" name="Amenity housing self-contained units - leased elsewhere" tableColumnId="862"/>
      <queryTableField id="43" name="Amenity housing self-contained units - total" tableColumnId="863"/>
      <queryTableField id="44" name="Amenity housing non self-contained units - owned" tableColumnId="864"/>
      <queryTableField id="45" name="Amenity housing non self-contained units - leased elsewhere" tableColumnId="865"/>
      <queryTableField id="46" name="Amenity housing non self-contained units - total" tableColumnId="866"/>
      <queryTableField id="47" name="Amenity housing non self-contained bedspaces - owned" tableColumnId="867"/>
      <queryTableField id="48" name="Amenity housing non self-contained bedspaces - leased elsewhere" tableColumnId="868"/>
      <queryTableField id="49" name="Amenity housing non self-contained bedspaces - total" tableColumnId="869"/>
      <queryTableField id="50" name="Community alarm self-contained units - owned" tableColumnId="870"/>
      <queryTableField id="51" name="Community alarm self-contained units - leased elsewhere" tableColumnId="871"/>
      <queryTableField id="52" name="Community alarm self-contained units - total" tableColumnId="872"/>
      <queryTableField id="53" name="Community alarm non self-contained units - owned" tableColumnId="873"/>
      <queryTableField id="54" name="Community alarm non self-contained units - leased elsewhere" tableColumnId="874"/>
      <queryTableField id="55" name="Community alarm non self-contained units - total" tableColumnId="875"/>
      <queryTableField id="56" name="Community alarm non self-contained bedspaces - owned" tableColumnId="876"/>
      <queryTableField id="57" name="Community alarm non self-contained bedspaces - leased elsewhere" tableColumnId="877"/>
      <queryTableField id="58" name="Community alarm non self-contained bedspaces - total" tableColumnId="878"/>
      <queryTableField id="59" name="Wheelchair housing self-contained units - owned" tableColumnId="879"/>
      <queryTableField id="60" name="Wheelchair housing self-contained units - leased elsewhere" tableColumnId="880"/>
      <queryTableField id="61" name="Wheelchair housing self-contained units - total" tableColumnId="881"/>
      <queryTableField id="62" name="Wheelchair housing non self-contained units - owned" tableColumnId="882"/>
      <queryTableField id="63" name="Wheelchair housing non self-contained units - leased elsewhere" tableColumnId="883"/>
      <queryTableField id="64" name="Wheelchair housing non self-contained units - total" tableColumnId="884"/>
      <queryTableField id="65" name="Wheelchair housing non self-contained bedspaces - owned" tableColumnId="885"/>
      <queryTableField id="66" name="Wheelchair housing non self-contained bedspaces - leased elsewhere" tableColumnId="886"/>
      <queryTableField id="67" name="Wheelchair housing non self-contained bedspaces - total" tableColumnId="887"/>
      <queryTableField id="68" name="Ambulant disabled self-contained units - owned" tableColumnId="888"/>
      <queryTableField id="69" name="Ambulant disabled self-contained units - leased elsewhere" tableColumnId="889"/>
      <queryTableField id="70" name="Ambulant disabled self-contained units - total" tableColumnId="890"/>
      <queryTableField id="71" name="Ambulant disabled non self-contained units - owned" tableColumnId="891"/>
      <queryTableField id="72" name="Ambulant disabled non self-contained units - leased elsewhere" tableColumnId="892"/>
      <queryTableField id="73" name="Ambulant disabled non self-contained units - total" tableColumnId="893"/>
      <queryTableField id="74" name="Ambulant disabled non self-contained bedspaces - owned" tableColumnId="894"/>
      <queryTableField id="75" name="Ambulant disabled non self-contained bedspaces - leased elsewhere" tableColumnId="895"/>
      <queryTableField id="76" name="Ambulant disabled non self-contained bedspaces - total" tableColumnId="896"/>
      <queryTableField id="77" name="Other specially adapted self-contained units - owned" tableColumnId="897"/>
      <queryTableField id="78" name="Other specially adapted self-contained units - leased elsewhere" tableColumnId="898"/>
      <queryTableField id="79" name="Other specially adapted self-contained units - total" tableColumnId="899"/>
      <queryTableField id="80" name="Other specially adapted non self-contained units - owned" tableColumnId="900"/>
      <queryTableField id="81" name="Other specially adapted non self-contained units - leased elsewhere" tableColumnId="901"/>
      <queryTableField id="82" name="Other specially adapted non self-contained units - total" tableColumnId="902"/>
      <queryTableField id="83" name="Other specially adapted non self-contained bedspaces - owned" tableColumnId="903"/>
      <queryTableField id="84" name="Other specially adapted non self-contained bedspaces - leased elsewhere" tableColumnId="904"/>
      <queryTableField id="85" name="Other specially adapted non self-contained bedspaces - total" tableColumnId="905"/>
      <queryTableField id="86" name="Total self-contained units - owned" tableColumnId="906"/>
      <queryTableField id="87" name="Total self-contained units - leased elsewhere" tableColumnId="907"/>
      <queryTableField id="88" name="Total self-contained units - total" tableColumnId="908"/>
      <queryTableField id="89" name="Total non self-contained units - owned" tableColumnId="909"/>
      <queryTableField id="90" name="Total non self-contained units - leased elsewhere" tableColumnId="910"/>
      <queryTableField id="91" name="Total non self-contained units - total" tableColumnId="911"/>
      <queryTableField id="92" name="Total non self-contained bedspaces - owned" tableColumnId="912"/>
      <queryTableField id="93" name="Total non self-contained bedspaces - leased elsewhere" tableColumnId="913"/>
      <queryTableField id="94" name="Total non self-contained bedspaces - total" tableColumnId="914"/>
      <queryTableField id="95" name="1 Apt self-contained units - total" tableColumnId="915"/>
      <queryTableField id="96" name="1 Apt self-contained units - lettable" tableColumnId="916"/>
      <queryTableField id="97" name="1 Apt self-contained units - average weekly rent" tableColumnId="917"/>
      <queryTableField id="98" name="2 Apt self-contained units - total" tableColumnId="918"/>
      <queryTableField id="99" name="2 Apt self-contained units - lettable" tableColumnId="919"/>
      <queryTableField id="100" name="2 Apt self-contained units - average weekly rent" tableColumnId="920"/>
      <queryTableField id="101" name="3 Apt self-contained units - total" tableColumnId="921"/>
      <queryTableField id="102" name="3 Apt self-contained units - lettable" tableColumnId="922"/>
      <queryTableField id="103" name="3 Apt self-contained units - average weekly rent" tableColumnId="923"/>
      <queryTableField id="104" name="4 Apt self-contained units - total" tableColumnId="924"/>
      <queryTableField id="105" name="4 Apt self-contained units - lettable" tableColumnId="925"/>
      <queryTableField id="106" name="4 Apt self-contained units - average weekly rent" tableColumnId="926"/>
      <queryTableField id="107" name="5 Apt self-contained units - total" tableColumnId="927"/>
      <queryTableField id="108" name="5 Apt self-contained units - lettable" tableColumnId="928"/>
      <queryTableField id="109" name="5 Apt self-contained units - average weekly rent" tableColumnId="929"/>
      <queryTableField id="110" name="Total self-contained units - total_1" tableColumnId="930"/>
      <queryTableField id="111" name="Total self-contained units - lettable" tableColumnId="931"/>
      <queryTableField id="112" name="Total self-contained units - average weekly rent" tableColumnId="932"/>
      <queryTableField id="113" name="Non self-contained units - total" tableColumnId="933"/>
      <queryTableField id="114" name="Non self-contained units - lettable" tableColumnId="934"/>
      <queryTableField id="115" name="Non self-contained bedspaces - total" tableColumnId="935"/>
      <queryTableField id="116" name="Non self-contained bedspaces - lettable" tableColumnId="936"/>
      <queryTableField id="117" name="Non self-contained bedspaces - average weekly rent" tableColumnId="937"/>
      <queryTableField id="118" name="Pre-1919 self-contained units - house" tableColumnId="938"/>
      <queryTableField id="119" name="Pre-1919 self-contained units - high rise" tableColumnId="939"/>
      <queryTableField id="120" name="Pre-1919 self-contained units - tenement" tableColumnId="940"/>
      <queryTableField id="121" name="Pre-1919 self-contained units - 4 in a block" tableColumnId="941"/>
      <queryTableField id="122" name="Pre-1919 self-contained units - other flat / maisonette" tableColumnId="942"/>
      <queryTableField id="123" name="Pre-1919 self-contained units - total" tableColumnId="943"/>
      <queryTableField id="124" name="1919-1944 self-contained units - house" tableColumnId="944"/>
      <queryTableField id="125" name="1919-1944 self-contained units - high rise" tableColumnId="945"/>
      <queryTableField id="126" name="1919-1944 self-contained units - tenement" tableColumnId="946"/>
      <queryTableField id="127" name="1919-1944 self-contained units - 4 in a block" tableColumnId="947"/>
      <queryTableField id="128" name="1919-1944 self-contained units - other flat / maisonette" tableColumnId="948"/>
      <queryTableField id="129" name="1919-1944 self-contained units - total" tableColumnId="949"/>
      <queryTableField id="130" name="1945-1964 self-contained units - house" tableColumnId="950"/>
      <queryTableField id="131" name="1945-1964 self-contained units - high rise" tableColumnId="951"/>
      <queryTableField id="132" name="1945-1964 self-contained units - tenement" tableColumnId="952"/>
      <queryTableField id="133" name="1945-1964 self-contained units - 4 in a block" tableColumnId="953"/>
      <queryTableField id="134" name="1945-1964 self-contained units - other flat / maisonette" tableColumnId="954"/>
      <queryTableField id="135" name="1945-1964 self-contained units - total" tableColumnId="955"/>
      <queryTableField id="136" name="1965-1982 self-contained units - house" tableColumnId="956"/>
      <queryTableField id="137" name="1965-1982 self-contained units - high rise" tableColumnId="957"/>
      <queryTableField id="138" name="1965-1982 self-contained units - tenement" tableColumnId="958"/>
      <queryTableField id="139" name="1965-1982 self-contained units - 4 in a block" tableColumnId="959"/>
      <queryTableField id="140" name="1965-1982 self-contained units - other flat / maisonette" tableColumnId="960"/>
      <queryTableField id="141" name="1965-1982 self-contained units - total" tableColumnId="961"/>
      <queryTableField id="142" name="Post-1982 self-contained units - house" tableColumnId="962"/>
      <queryTableField id="143" name="Post-1982 self-contained units - high rise" tableColumnId="963"/>
      <queryTableField id="144" name="Post-1982 self-contained units - tenement" tableColumnId="964"/>
      <queryTableField id="145" name="Post-1982 self-contained units - 4 in a block" tableColumnId="965"/>
      <queryTableField id="146" name="Post-1982 self-contained units - other flat / maisonette" tableColumnId="966"/>
      <queryTableField id="147" name="Post-1982 self-contained units - total" tableColumnId="967"/>
      <queryTableField id="148" name="Total self-contained units - house" tableColumnId="968"/>
      <queryTableField id="149" name="Total self-contained units - high rise" tableColumnId="969"/>
      <queryTableField id="150" name="Total self-contained units - tenement" tableColumnId="970"/>
      <queryTableField id="151" name="Total self-contained units - 4 in a block" tableColumnId="971"/>
      <queryTableField id="152" name="Total self-contained units - other flat / maisonette" tableColumnId="972"/>
      <queryTableField id="153" name="Total self-contained units - total_2" tableColumnId="973"/>
      <queryTableField id="154" name="Self-contained units - low demand" tableColumnId="974"/>
      <queryTableField id="155" name="Self-contained units - unlettable" tableColumnId="975"/>
      <queryTableField id="156" name="Self-contained units - used for temporary accommodation" tableColumnId="976"/>
      <queryTableField id="157" name="Non self-contained units - low demand" tableColumnId="977"/>
      <queryTableField id="158" name="Non self-contained units - unlettable" tableColumnId="978"/>
      <queryTableField id="159" name="Non self-contained units - used for temporary accommodation" tableColumnId="979"/>
      <queryTableField id="160" name="Non self-contained bedspaces - low demand" tableColumnId="980"/>
      <queryTableField id="161" name="Non self-contained bedspaces - unlettable" tableColumnId="981"/>
      <queryTableField id="162" name="Non self-contained bedspaces - used for temporary accommodation" tableColumnId="982"/>
      <queryTableField id="163" name="Units partly owned" tableColumnId="983"/>
      <queryTableField id="164" name="Non- housing units" tableColumnId="98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7" xr16:uid="{00000000-0016-0000-0400-000001000000}" autoFormatId="16" applyNumberFormats="0" applyBorderFormats="0" applyFontFormats="1" applyPatternFormats="1" applyAlignmentFormats="0" applyWidthHeightFormats="0">
  <queryTableRefresh preserveSortFilterLayout="0" nextId="95">
    <queryTableFields count="94">
      <queryTableField id="1" name="Financial year" tableColumnId="471"/>
      <queryTableField id="2" name="Landlord name" tableColumnId="472"/>
      <queryTableField id="3" name="RSL Registration Number / ref no" tableColumnId="473"/>
      <queryTableField id="4" name="Local authority area" tableColumnId="474"/>
      <queryTableField id="5" name="General self-contained units - owned" tableColumnId="475"/>
      <queryTableField id="6" name="General self-contained units - leased elsewhere" tableColumnId="476"/>
      <queryTableField id="7" name="General self-contained units - total" tableColumnId="477"/>
      <queryTableField id="8" name="General non self-contained units - owned" tableColumnId="478"/>
      <queryTableField id="9" name="General non self-contained units - leased elsewhere" tableColumnId="479"/>
      <queryTableField id="10" name="General non self-contained units - total" tableColumnId="480"/>
      <queryTableField id="11" name="General non self-contained bedspaces - owned" tableColumnId="481"/>
      <queryTableField id="12" name="General non self-contained bedspaces - leased elsewhere" tableColumnId="482"/>
      <queryTableField id="13" name="General non self-contained bedspaces - total" tableColumnId="483"/>
      <queryTableField id="14" name="Sheltered self-contained units - owned" tableColumnId="484"/>
      <queryTableField id="15" name="Sheltered self-contained units - leased elsewhere" tableColumnId="485"/>
      <queryTableField id="16" name="Sheltered self-contained units - total" tableColumnId="486"/>
      <queryTableField id="17" name="Sheltered non self-contained units - owned" tableColumnId="487"/>
      <queryTableField id="18" name="Sheltered non self-contained units - leased elsewhere" tableColumnId="488"/>
      <queryTableField id="19" name="Sheltered non self-contained units - total" tableColumnId="489"/>
      <queryTableField id="20" name="Sheltered non self-contained bedspaces - owned" tableColumnId="490"/>
      <queryTableField id="21" name="Sheltered non self-contained bedspaces - leased elsewhere" tableColumnId="491"/>
      <queryTableField id="22" name="Sheltered non self-contained bedspaces - total" tableColumnId="492"/>
      <queryTableField id="23" name="Very sheltered self-contained units - owned" tableColumnId="493"/>
      <queryTableField id="24" name="Very sheltered self-contained units - leased elsewhere" tableColumnId="494"/>
      <queryTableField id="25" name="Very sheltered self-contained units - total" tableColumnId="495"/>
      <queryTableField id="26" name="Very sheltered non self-contained units - owned" tableColumnId="496"/>
      <queryTableField id="27" name="Very sheltered non self-contained units - leased elsewhere" tableColumnId="497"/>
      <queryTableField id="28" name="Very sheltered non self-contained units - total" tableColumnId="498"/>
      <queryTableField id="29" name="Very sheltered non self-contained bedspaces - owned" tableColumnId="499"/>
      <queryTableField id="30" name="Very sheltered non self-contained bedspaces - leased elsewhere" tableColumnId="500"/>
      <queryTableField id="31" name="Very sheltered non self-contained bedspaces - total" tableColumnId="501"/>
      <queryTableField id="32" name="Sheltered wheelchair self-contained units - owned" tableColumnId="502"/>
      <queryTableField id="33" name="Sheltered wheelchair self-contained units - leased elsewhere" tableColumnId="503"/>
      <queryTableField id="34" name="Sheltered wheelchair self-contained units - total" tableColumnId="504"/>
      <queryTableField id="35" name="Sheltered wheelchair non self-contained units - owned" tableColumnId="505"/>
      <queryTableField id="36" name="Sheltered wheelchair non self-contained units - leased elsewhere" tableColumnId="506"/>
      <queryTableField id="37" name="Sheltered wheelchair non self-contained units - total" tableColumnId="507"/>
      <queryTableField id="38" name="Sheltered wheelchair non self-contained bedspaces - owned" tableColumnId="508"/>
      <queryTableField id="39" name="Sheltered wheelchair non self-contained bedspaces - leased elsewhere" tableColumnId="509"/>
      <queryTableField id="40" name="Sheltered wheelchair non self-contained bedspaces - total" tableColumnId="510"/>
      <queryTableField id="41" name="Amenity housing self-contained units - owned" tableColumnId="511"/>
      <queryTableField id="42" name="Amenity housing self-contained units - leased elsewhere" tableColumnId="512"/>
      <queryTableField id="43" name="Amenity housing self-contained units - total" tableColumnId="513"/>
      <queryTableField id="44" name="Amenity housing non self-contained units - owned" tableColumnId="514"/>
      <queryTableField id="45" name="Amenity housing non self-contained units - leased elsewhere" tableColumnId="515"/>
      <queryTableField id="46" name="Amenity housing non self-contained units - total" tableColumnId="516"/>
      <queryTableField id="47" name="Amenity housing non self-contained bedspaces - owned" tableColumnId="517"/>
      <queryTableField id="48" name="Amenity housing non self-contained bedspaces - leased elsewhere" tableColumnId="518"/>
      <queryTableField id="49" name="Amenity housing non self-contained bedspaces - total" tableColumnId="519"/>
      <queryTableField id="50" name="Community alarm self-contained units - owned" tableColumnId="520"/>
      <queryTableField id="51" name="Community alarm self-contained units - leased elsewhere" tableColumnId="521"/>
      <queryTableField id="52" name="Community alarm self-contained units - total" tableColumnId="522"/>
      <queryTableField id="53" name="Community alarm non self-contained units - owned" tableColumnId="523"/>
      <queryTableField id="54" name="Community alarm non self-contained units - leased elsewhere" tableColumnId="524"/>
      <queryTableField id="55" name="Community alarm non self-contained units - total" tableColumnId="525"/>
      <queryTableField id="56" name="Community alarm non self-contained bedspaces - owned" tableColumnId="526"/>
      <queryTableField id="57" name="Community alarm non self-contained bedspaces - leased elsewhere" tableColumnId="527"/>
      <queryTableField id="58" name="Community alarm non self-contained bedspaces - total" tableColumnId="528"/>
      <queryTableField id="59" name="Wheelchair housing self-contained units - owned" tableColumnId="529"/>
      <queryTableField id="60" name="Wheelchair housing self-contained units - leased elsewhere" tableColumnId="530"/>
      <queryTableField id="61" name="Wheelchair housing self-contained units - total" tableColumnId="531"/>
      <queryTableField id="62" name="Wheelchair housing non self-contained units - owned" tableColumnId="532"/>
      <queryTableField id="63" name="Wheelchair housing non self-contained units - leased elsewhere" tableColumnId="533"/>
      <queryTableField id="64" name="Wheelchair housing non self-contained units - total" tableColumnId="534"/>
      <queryTableField id="65" name="Wheelchair housing non self-contained bedspaces - owned" tableColumnId="535"/>
      <queryTableField id="66" name="Wheelchair housing non self-contained bedspaces - leased elsewhere" tableColumnId="536"/>
      <queryTableField id="67" name="Wheelchair housing non self-contained bedspaces - total" tableColumnId="537"/>
      <queryTableField id="68" name="Ambulant disabled self-contained units - owned" tableColumnId="538"/>
      <queryTableField id="69" name="Ambulant disabled self-contained units - leased elsewhere" tableColumnId="539"/>
      <queryTableField id="70" name="Ambulant disabled self-contained units - total" tableColumnId="540"/>
      <queryTableField id="71" name="Ambulant disabled non self-contained units - owned" tableColumnId="541"/>
      <queryTableField id="72" name="Ambulant disabled non self-contained units - leased elsewhere" tableColumnId="542"/>
      <queryTableField id="73" name="Ambulant disabled non self-contained units - total" tableColumnId="543"/>
      <queryTableField id="74" name="Ambulant disabled non self-contained bedspaces - owned" tableColumnId="544"/>
      <queryTableField id="75" name="Ambulant disabled non self-contained bedspaces - leased elsewhere" tableColumnId="545"/>
      <queryTableField id="76" name="Ambulant disabled non self-contained bedspaces - total" tableColumnId="546"/>
      <queryTableField id="77" name="Other specially adapted self-contained units - owned" tableColumnId="547"/>
      <queryTableField id="78" name="Other specially adapted self-contained units - leased elsewhere" tableColumnId="548"/>
      <queryTableField id="79" name="Other specially adapted self-contained units - total" tableColumnId="549"/>
      <queryTableField id="80" name="Other specially adapted non self-contained units - owned" tableColumnId="550"/>
      <queryTableField id="81" name="Other specially adapted non self-contained units - leased elsewhere" tableColumnId="551"/>
      <queryTableField id="82" name="Other specially adapted non self-contained units - total" tableColumnId="552"/>
      <queryTableField id="83" name="Other specially adapted non self-contained bedspaces - owned" tableColumnId="553"/>
      <queryTableField id="84" name="Other specially adapted non self-contained bedspaces - leased elsewhere" tableColumnId="554"/>
      <queryTableField id="85" name="Other specially adapted non self-contained bedspaces - total" tableColumnId="555"/>
      <queryTableField id="86" name="Total self-contained units - owned" tableColumnId="556"/>
      <queryTableField id="87" name="Total self-contained units - leased elsewhere" tableColumnId="557"/>
      <queryTableField id="88" name="Total self-contained units - total" tableColumnId="558"/>
      <queryTableField id="89" name="Total non self-contained units - owned" tableColumnId="559"/>
      <queryTableField id="90" name="Total non self-contained units - leased elsewhere" tableColumnId="560"/>
      <queryTableField id="91" name="Total non self-contained units - total" tableColumnId="561"/>
      <queryTableField id="92" name="Total non self-contained bedspaces - owned" tableColumnId="562"/>
      <queryTableField id="93" name="Total non self-contained bedspaces - leased elsewhere" tableColumnId="563"/>
      <queryTableField id="94" name="Total non self-contained bedspaces - total" tableColumnId="56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0000000-0016-0000-0500-000002000000}" autoFormatId="16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Financial year" tableColumnId="163"/>
      <queryTableField id="2" name="Landlord name" tableColumnId="164"/>
      <queryTableField id="3" name="RSL Registration Number / ref no" tableColumnId="165"/>
      <queryTableField id="4" name="Local authority area" tableColumnId="166"/>
      <queryTableField id="5" name="1 Apt self-contained units - total" tableColumnId="167"/>
      <queryTableField id="6" name="1 Apt self-contained units - lettable" tableColumnId="168"/>
      <queryTableField id="7" name="1 Apt self-contained units - average weekly rent" tableColumnId="169"/>
      <queryTableField id="8" name="2 Apt self-contained units - total" tableColumnId="170"/>
      <queryTableField id="9" name="2 Apt self-contained units - lettable" tableColumnId="171"/>
      <queryTableField id="10" name="2 Apt self-contained units - average weekly rent" tableColumnId="172"/>
      <queryTableField id="11" name="3 Apt self-contained units - total" tableColumnId="173"/>
      <queryTableField id="12" name="3 Apt self-contained units - lettable" tableColumnId="174"/>
      <queryTableField id="13" name="3 Apt self-contained units - average weekly rent" tableColumnId="175"/>
      <queryTableField id="14" name="4 Apt self-contained units - total" tableColumnId="176"/>
      <queryTableField id="15" name="4 Apt self-contained units - lettable" tableColumnId="177"/>
      <queryTableField id="16" name="4 Apt self-contained units - average weekly rent" tableColumnId="178"/>
      <queryTableField id="17" name="5 Apt self-contained units - total" tableColumnId="179"/>
      <queryTableField id="18" name="5 Apt self-contained units - lettable" tableColumnId="180"/>
      <queryTableField id="19" name="5 Apt self-contained units - average weekly rent" tableColumnId="181"/>
      <queryTableField id="20" name="Total self-contained units - total" tableColumnId="182"/>
      <queryTableField id="21" name="Total self-contained units - lettable" tableColumnId="183"/>
      <queryTableField id="22" name="Total self-contained units - average weekly rent" tableColumnId="184"/>
      <queryTableField id="23" name="Non self-contained units - total" tableColumnId="185"/>
      <queryTableField id="24" name="Non self-contained units - lettable" tableColumnId="186"/>
      <queryTableField id="25" name="Non self-contained bedspaces - total" tableColumnId="187"/>
      <queryTableField id="26" name="Non self-contained bedspaces - lettable" tableColumnId="188"/>
      <queryTableField id="27" name="Non self-contained bedspaces - average weekly rent" tableColumnId="18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600-000003000000}" autoFormatId="16" applyNumberFormats="0" applyBorderFormats="0" applyFontFormats="1" applyPatternFormats="1" applyAlignmentFormats="0" applyWidthHeightFormats="0">
  <queryTableRefresh preserveSortFilterLayout="0" nextId="27" unboundColumnsRight="23">
    <queryTableFields count="26">
      <queryTableField id="1" name="Financial year" tableColumnId="131"/>
      <queryTableField id="2" name="Landlord name" tableColumnId="132"/>
      <queryTableField id="3" name="RSL Registration Number / ref no" tableColumnId="133"/>
      <queryTableField id="4" dataBound="0" tableColumnId="134"/>
      <queryTableField id="5" dataBound="0" tableColumnId="135"/>
      <queryTableField id="6" dataBound="0" tableColumnId="136"/>
      <queryTableField id="7" dataBound="0" tableColumnId="137"/>
      <queryTableField id="8" dataBound="0" tableColumnId="138"/>
      <queryTableField id="9" dataBound="0" tableColumnId="139"/>
      <queryTableField id="10" dataBound="0" tableColumnId="140"/>
      <queryTableField id="11" dataBound="0" tableColumnId="141"/>
      <queryTableField id="12" dataBound="0" tableColumnId="142"/>
      <queryTableField id="13" dataBound="0" tableColumnId="143"/>
      <queryTableField id="14" dataBound="0" tableColumnId="144"/>
      <queryTableField id="15" dataBound="0" tableColumnId="145"/>
      <queryTableField id="16" dataBound="0" tableColumnId="146"/>
      <queryTableField id="17" dataBound="0" tableColumnId="147"/>
      <queryTableField id="18" dataBound="0" tableColumnId="148"/>
      <queryTableField id="19" dataBound="0" tableColumnId="149"/>
      <queryTableField id="20" dataBound="0" tableColumnId="150"/>
      <queryTableField id="21" dataBound="0" tableColumnId="151"/>
      <queryTableField id="22" dataBound="0" tableColumnId="152"/>
      <queryTableField id="23" dataBound="0" tableColumnId="153"/>
      <queryTableField id="24" dataBound="0" tableColumnId="154"/>
      <queryTableField id="25" dataBound="0" tableColumnId="155"/>
      <queryTableField id="26" dataBound="0" tableColumnId="15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700-000004000000}" autoFormatId="16" applyNumberFormats="0" applyBorderFormats="0" applyFontFormats="1" applyPatternFormats="1" applyAlignmentFormats="0" applyWidthHeightFormats="0">
  <queryTableRefresh preserveSortFilterLayout="0" nextId="41">
    <queryTableFields count="40">
      <queryTableField id="1" name="Financial year" tableColumnId="201"/>
      <queryTableField id="2" name="Landlord name" tableColumnId="202"/>
      <queryTableField id="3" name="RSL Registration Number / ref no" tableColumnId="203"/>
      <queryTableField id="4" name="Local authority area" tableColumnId="204"/>
      <queryTableField id="5" name="Pre-1919 self-contained units - house" tableColumnId="205"/>
      <queryTableField id="6" name="Pre-1919 self-contained units - high rise" tableColumnId="206"/>
      <queryTableField id="7" name="Pre-1919 self-contained units - tenement" tableColumnId="207"/>
      <queryTableField id="8" name="Pre-1919 self-contained units - 4 in a block" tableColumnId="208"/>
      <queryTableField id="9" name="Pre-1919 self-contained units - other flat / maisonette" tableColumnId="209"/>
      <queryTableField id="10" name="Pre-1919 self-contained units - total" tableColumnId="210"/>
      <queryTableField id="11" name="1919-1944 self-contained units - house" tableColumnId="211"/>
      <queryTableField id="12" name="1919-1944 self-contained units - high rise" tableColumnId="212"/>
      <queryTableField id="13" name="1919-1944 self-contained units - tenement" tableColumnId="213"/>
      <queryTableField id="14" name="1919-1944 self-contained units - 4 in a block" tableColumnId="214"/>
      <queryTableField id="15" name="1919-1944 self-contained units - other flat / maisonette" tableColumnId="215"/>
      <queryTableField id="16" name="1919-1944 self-contained units - total" tableColumnId="216"/>
      <queryTableField id="17" name="1945-1964 self-contained units - house" tableColumnId="217"/>
      <queryTableField id="18" name="1945-1964 self-contained units - high rise" tableColumnId="218"/>
      <queryTableField id="19" name="1945-1964 self-contained units - tenement" tableColumnId="219"/>
      <queryTableField id="20" name="1945-1964 self-contained units - 4 in a block" tableColumnId="220"/>
      <queryTableField id="21" name="1945-1964 self-contained units - other flat / maisonette" tableColumnId="221"/>
      <queryTableField id="22" name="1945-1964 self-contained units - total" tableColumnId="222"/>
      <queryTableField id="23" name="1965-1982 self-contained units - house" tableColumnId="223"/>
      <queryTableField id="24" name="1965-1982 self-contained units - high rise" tableColumnId="224"/>
      <queryTableField id="25" name="1965-1982 self-contained units - tenement" tableColumnId="225"/>
      <queryTableField id="26" name="1965-1982 self-contained units - 4 in a block" tableColumnId="226"/>
      <queryTableField id="27" name="1965-1982 self-contained units - other flat / maisonette" tableColumnId="227"/>
      <queryTableField id="28" name="1965-1982 self-contained units - total" tableColumnId="228"/>
      <queryTableField id="29" name="Post-1982 self-contained units - house" tableColumnId="229"/>
      <queryTableField id="30" name="Post-1982 self-contained units - high rise" tableColumnId="230"/>
      <queryTableField id="31" name="Post-1982 self-contained units - tenement" tableColumnId="231"/>
      <queryTableField id="32" name="Post-1982 self-contained units - 4 in a block" tableColumnId="232"/>
      <queryTableField id="33" name="Post-1982 self-contained units - other flat / maisonette" tableColumnId="233"/>
      <queryTableField id="34" name="Post-1982 self-contained units - total" tableColumnId="234"/>
      <queryTableField id="35" name="Total self-contained units - house" tableColumnId="235"/>
      <queryTableField id="36" name="Total self-contained units - high rise" tableColumnId="236"/>
      <queryTableField id="37" name="Total self-contained units - tenement" tableColumnId="237"/>
      <queryTableField id="38" name="Total self-contained units - 4 in a block" tableColumnId="238"/>
      <queryTableField id="39" name="Total self-contained units - other flat / maisonette" tableColumnId="239"/>
      <queryTableField id="40" name="Total self-contained units - total" tableColumnId="2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00000000-0016-0000-0800-000005000000}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Financial year" tableColumnId="66"/>
      <queryTableField id="2" name="Landlord name" tableColumnId="67"/>
      <queryTableField id="3" name="RSL Registration Number / ref no" tableColumnId="68"/>
      <queryTableField id="4" name="Local authority area" tableColumnId="69"/>
      <queryTableField id="5" name="Self-contained units - low demand" tableColumnId="70"/>
      <queryTableField id="6" name="Self-contained units - unlettable" tableColumnId="71"/>
      <queryTableField id="7" name="Self-contained units - used for temporary accommodation" tableColumnId="72"/>
      <queryTableField id="8" name="Non self-contained units - low demand" tableColumnId="73"/>
      <queryTableField id="9" name="Non self-contained units - unlettable" tableColumnId="74"/>
      <queryTableField id="10" name="Non self-contained units - used for temporary accommodation" tableColumnId="75"/>
      <queryTableField id="11" name="Non self-contained bedspaces - low demand" tableColumnId="76"/>
      <queryTableField id="12" name="Non self-contained bedspaces - unlettable" tableColumnId="77"/>
      <queryTableField id="13" name="Non self-contained bedspaces - used for temporary accommodation" tableColumnId="7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00000000-0016-0000-0900-000006000000}" autoFormatId="16" applyNumberFormats="0" applyBorderFormats="0" applyFontFormats="1" applyPatternFormats="1" applyAlignmentFormats="0" applyWidthHeightFormats="0">
  <queryTableRefresh preserveSortFilterLayout="0" nextId="7">
    <queryTableFields count="6">
      <queryTableField id="1" name="Financial year" tableColumnId="31"/>
      <queryTableField id="2" name="Landlord name" tableColumnId="32"/>
      <queryTableField id="3" name="RSL Registration Number / ref no" tableColumnId="33"/>
      <queryTableField id="4" name="Local authority area" tableColumnId="34"/>
      <queryTableField id="5" name="Units partly owned" tableColumnId="35"/>
      <queryTableField id="6" name="Non- housing units" tableColumnId="3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oStockTable" displayName="dboStockTable" ref="A1:FT2025" totalsRowShown="0">
  <autoFilter ref="A1:FT2025" xr:uid="{00000000-0009-0000-0100-000001000000}"/>
  <tableColumns count="176">
    <tableColumn id="2" xr3:uid="{00000000-0010-0000-0000-000002000000}" name="LatestUpdate" dataDxfId="3">
      <calculatedColumnFormula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)*(dboStockTable[cn_localauthority]=$FQ2)*(dboStockTable[cn_provisionasatfy]=$FS2)*(dboStockTable[submitted_at])))=$K2),"Y","N")</calculatedColumnFormula>
    </tableColumn>
    <tableColumn id="3" xr3:uid="{00000000-0010-0000-0000-000003000000}" name="id"/>
    <tableColumn id="4" xr3:uid="{00000000-0010-0000-0000-000004000000}" name="context_id"/>
    <tableColumn id="5" xr3:uid="{00000000-0010-0000-0000-000005000000}" name="context_title"/>
    <tableColumn id="6" xr3:uid="{00000000-0010-0000-0000-000006000000}" name="form_id"/>
    <tableColumn id="7" xr3:uid="{00000000-0010-0000-0000-000007000000}" name="page_id"/>
    <tableColumn id="8" xr3:uid="{00000000-0010-0000-0000-000008000000}" name="parent_page_id"/>
    <tableColumn id="9" xr3:uid="{00000000-0010-0000-0000-000009000000}" name="page_editable"/>
    <tableColumn id="10" xr3:uid="{00000000-0010-0000-0000-00000A000000}" name="form_title"/>
    <tableColumn id="11" xr3:uid="{00000000-0010-0000-0000-00000B000000}" name="submitted_by"/>
    <tableColumn id="12" xr3:uid="{00000000-0010-0000-0000-00000C000000}" name="submitted_at" dataDxfId="2"/>
    <tableColumn id="13" xr3:uid="{00000000-0010-0000-0000-00000D000000}" name="submission_id"/>
    <tableColumn id="14" xr3:uid="{00000000-0010-0000-0000-00000E000000}" name="cn_generalneedssocialhousingscunitsowned"/>
    <tableColumn id="15" xr3:uid="{00000000-0010-0000-0000-00000F000000}" name="cn_genneedssocialhousingscunitsleasedelsewhe"/>
    <tableColumn id="16" xr3:uid="{00000000-0010-0000-0000-000010000000}" name="cn_generalneedssocialhousingsctotalunits"/>
    <tableColumn id="17" xr3:uid="{00000000-0010-0000-0000-000011000000}" name="cn_generalneedssocialhousingnscunitsowned"/>
    <tableColumn id="18" xr3:uid="{00000000-0010-0000-0000-000012000000}" name="cn_genneedssocialhousingnscunitsleasedelsewh"/>
    <tableColumn id="19" xr3:uid="{00000000-0010-0000-0000-000013000000}" name="cn_generalneedssocialhousingnsctotalunits"/>
    <tableColumn id="20" xr3:uid="{00000000-0010-0000-0000-000014000000}" name="cn_generalneedssocialhousingnscbedsunitsowne"/>
    <tableColumn id="21" xr3:uid="{00000000-0010-0000-0000-000015000000}" name="cn_genneedssocialhousingnscbedsunitsleasedel"/>
    <tableColumn id="22" xr3:uid="{00000000-0010-0000-0000-000016000000}" name="cn_generalneedssocialhousingnscbedstotalunit"/>
    <tableColumn id="23" xr3:uid="{00000000-0010-0000-0000-000017000000}" name="cn_shelteredhousingscunitsowned"/>
    <tableColumn id="24" xr3:uid="{00000000-0010-0000-0000-000018000000}" name="cn_shelteredhousingscunitsleasedelsewhere"/>
    <tableColumn id="25" xr3:uid="{00000000-0010-0000-0000-000019000000}" name="cn_shelteredhousingsctotalunits"/>
    <tableColumn id="26" xr3:uid="{00000000-0010-0000-0000-00001A000000}" name="cn_shelteredhousingnscunitsowned"/>
    <tableColumn id="27" xr3:uid="{00000000-0010-0000-0000-00001B000000}" name="cn_shelteredhousingnscunitsleasedelsewhere"/>
    <tableColumn id="28" xr3:uid="{00000000-0010-0000-0000-00001C000000}" name="cn_shelteredhousingnsctotalunits"/>
    <tableColumn id="29" xr3:uid="{00000000-0010-0000-0000-00001D000000}" name="cn_shelteredhousingnscbedsunitsowned"/>
    <tableColumn id="30" xr3:uid="{00000000-0010-0000-0000-00001E000000}" name="cn_shelteredhousingnscbedsunitsleasedelsewhe"/>
    <tableColumn id="31" xr3:uid="{00000000-0010-0000-0000-00001F000000}" name="cn_shelteredhousingnscbedstotalunits"/>
    <tableColumn id="32" xr3:uid="{00000000-0010-0000-0000-000020000000}" name="cn_veryshelteredhousingscunitsowned"/>
    <tableColumn id="33" xr3:uid="{00000000-0010-0000-0000-000021000000}" name="cn_veryshelteredhousingscunitsleasedelsewher"/>
    <tableColumn id="34" xr3:uid="{00000000-0010-0000-0000-000022000000}" name="cn_veryshelteredhousingsctotalunits"/>
    <tableColumn id="35" xr3:uid="{00000000-0010-0000-0000-000023000000}" name="cn_veryshelteredhousingnscunitsowned"/>
    <tableColumn id="36" xr3:uid="{00000000-0010-0000-0000-000024000000}" name="cn_veryshelteredhousingnscunitsleasedelsewhe"/>
    <tableColumn id="37" xr3:uid="{00000000-0010-0000-0000-000025000000}" name="cn_veryshelteredhousingnsctotalunits"/>
    <tableColumn id="38" xr3:uid="{00000000-0010-0000-0000-000026000000}" name="cn_veryshelteredhousingnscbedsunitsowned"/>
    <tableColumn id="39" xr3:uid="{00000000-0010-0000-0000-000027000000}" name="cn_veryshelteredhousingnscbedsunitsleasedels"/>
    <tableColumn id="40" xr3:uid="{00000000-0010-0000-0000-000028000000}" name="cn_veryshelteredhousingnscbedstotalunits"/>
    <tableColumn id="41" xr3:uid="{00000000-0010-0000-0000-000029000000}" name="cn_shelteredwheelchairhousingscunitsowned"/>
    <tableColumn id="42" xr3:uid="{00000000-0010-0000-0000-00002A000000}" name="cn_shelteredwheelchairhousingscunitsleasedel"/>
    <tableColumn id="43" xr3:uid="{00000000-0010-0000-0000-00002B000000}" name="cn_shelteredwheelchairhousingsctotalunits"/>
    <tableColumn id="44" xr3:uid="{00000000-0010-0000-0000-00002C000000}" name="cn_shelteredwheelchairhousingnscunitsowned"/>
    <tableColumn id="45" xr3:uid="{00000000-0010-0000-0000-00002D000000}" name="cn_shelteredwheelchairhousingnscunitsleasede"/>
    <tableColumn id="46" xr3:uid="{00000000-0010-0000-0000-00002E000000}" name="cn_shelteredwheelchairhousingnsctotalunits"/>
    <tableColumn id="47" xr3:uid="{00000000-0010-0000-0000-00002F000000}" name="cn_shelteredwheelchairhousingnscbedsunitsown"/>
    <tableColumn id="48" xr3:uid="{00000000-0010-0000-0000-000030000000}" name="cn_shelteredwheelchairhousingnscbedsunitsle"/>
    <tableColumn id="49" xr3:uid="{00000000-0010-0000-0000-000031000000}" name="cn_shelteredwheelchairhousingnscbedstotaluni"/>
    <tableColumn id="50" xr3:uid="{00000000-0010-0000-0000-000032000000}" name="cn_amenityhousingscunitsowned"/>
    <tableColumn id="51" xr3:uid="{00000000-0010-0000-0000-000033000000}" name="cn_amenityhousingscunitsleasedelsewhere"/>
    <tableColumn id="52" xr3:uid="{00000000-0010-0000-0000-000034000000}" name="cn_amenityhousingsctotalunits"/>
    <tableColumn id="53" xr3:uid="{00000000-0010-0000-0000-000035000000}" name="cn_amenityhousingnscunitsowned"/>
    <tableColumn id="54" xr3:uid="{00000000-0010-0000-0000-000036000000}" name="cn_amenityhousingnscunitsleasedelsewhere"/>
    <tableColumn id="55" xr3:uid="{00000000-0010-0000-0000-000037000000}" name="cn_amenityhousingnsctotalunits"/>
    <tableColumn id="56" xr3:uid="{00000000-0010-0000-0000-000038000000}" name="cn_amenityhousingnscbedsunitsowned"/>
    <tableColumn id="57" xr3:uid="{00000000-0010-0000-0000-000039000000}" name="cn_amenityhousingnscbedsunitsleasedelsewhere"/>
    <tableColumn id="58" xr3:uid="{00000000-0010-0000-0000-00003A000000}" name="cn_amenityhousingnscbedstotalunits"/>
    <tableColumn id="59" xr3:uid="{00000000-0010-0000-0000-00003B000000}" name="cn_communityalarmscunitsowned"/>
    <tableColumn id="60" xr3:uid="{00000000-0010-0000-0000-00003C000000}" name="cn_communityalarmscunitsleasedelsewhere"/>
    <tableColumn id="61" xr3:uid="{00000000-0010-0000-0000-00003D000000}" name="cn_communityalarmsctotalunits"/>
    <tableColumn id="62" xr3:uid="{00000000-0010-0000-0000-00003E000000}" name="cn_communityalarmnscunitsowned"/>
    <tableColumn id="63" xr3:uid="{00000000-0010-0000-0000-00003F000000}" name="cn_communityalarmnscunitsleasedelsewhere"/>
    <tableColumn id="64" xr3:uid="{00000000-0010-0000-0000-000040000000}" name="cn_communityalarmnsctotalunits"/>
    <tableColumn id="65" xr3:uid="{00000000-0010-0000-0000-000041000000}" name="cn_communityalarmnscbedsunitsowned"/>
    <tableColumn id="66" xr3:uid="{00000000-0010-0000-0000-000042000000}" name="cn_communityalarmnscbedsunitsleasedelsewhere"/>
    <tableColumn id="67" xr3:uid="{00000000-0010-0000-0000-000043000000}" name="cn_communityalarmnscbedstotalunits"/>
    <tableColumn id="68" xr3:uid="{00000000-0010-0000-0000-000044000000}" name="cn_wheelchairhousingscunitsowned"/>
    <tableColumn id="69" xr3:uid="{00000000-0010-0000-0000-000045000000}" name="cn_wheelchairhousingscunitsleasedelsewhere"/>
    <tableColumn id="70" xr3:uid="{00000000-0010-0000-0000-000046000000}" name="cn_wheelchairhousingsctotalunits"/>
    <tableColumn id="71" xr3:uid="{00000000-0010-0000-0000-000047000000}" name="cn_wheelchairhousingnscunitsowned"/>
    <tableColumn id="72" xr3:uid="{00000000-0010-0000-0000-000048000000}" name="cn_wheelchairhousingnscunitsleasedelsewhere"/>
    <tableColumn id="73" xr3:uid="{00000000-0010-0000-0000-000049000000}" name="cn_wheelchairhousingnsctotalunits"/>
    <tableColumn id="74" xr3:uid="{00000000-0010-0000-0000-00004A000000}" name="cn_wheelchairhousingnscbedsunitsowned"/>
    <tableColumn id="75" xr3:uid="{00000000-0010-0000-0000-00004B000000}" name="cn_wheelchairhousingnscbedsunitsleasedelsewh"/>
    <tableColumn id="76" xr3:uid="{00000000-0010-0000-0000-00004C000000}" name="cn_wheelchairhousingnscbedstotalunits"/>
    <tableColumn id="77" xr3:uid="{00000000-0010-0000-0000-00004D000000}" name="cn_ambulantdisabledhousingscunitsowned"/>
    <tableColumn id="78" xr3:uid="{00000000-0010-0000-0000-00004E000000}" name="cn_ambulantdisabledhousingscunitsleasedelsew"/>
    <tableColumn id="79" xr3:uid="{00000000-0010-0000-0000-00004F000000}" name="cn_ambulantdisabledhousingsctotalunits"/>
    <tableColumn id="80" xr3:uid="{00000000-0010-0000-0000-000050000000}" name="cn_ambulantdisabledhousingnscunitsowned"/>
    <tableColumn id="81" xr3:uid="{00000000-0010-0000-0000-000051000000}" name="cn_ambulantdisabledhousingnscunitsleasedelse"/>
    <tableColumn id="82" xr3:uid="{00000000-0010-0000-0000-000052000000}" name="cn_ambulantdisabledhousingnsctotalunits"/>
    <tableColumn id="83" xr3:uid="{00000000-0010-0000-0000-000053000000}" name="cn_ambulantdisabledhousingnscbedsunitsowned"/>
    <tableColumn id="84" xr3:uid="{00000000-0010-0000-0000-000054000000}" name="cn_ambulantdisabledhousingnscbedsunitsleased"/>
    <tableColumn id="85" xr3:uid="{00000000-0010-0000-0000-000055000000}" name="cn_ambulantdisabledhousingnscbedstotalunits"/>
    <tableColumn id="86" xr3:uid="{00000000-0010-0000-0000-000056000000}" name="cn_otherspeciallyadaptedhousingscunitsowned"/>
    <tableColumn id="87" xr3:uid="{00000000-0010-0000-0000-000057000000}" name="cn_otherspeciallyadaptedhousingscunitsleased"/>
    <tableColumn id="88" xr3:uid="{00000000-0010-0000-0000-000058000000}" name="cn_otherspeciallyadaptedhousingsctotalunits"/>
    <tableColumn id="89" xr3:uid="{00000000-0010-0000-0000-000059000000}" name="cn_otherspeciallyadaptedhousingnscunitsowned"/>
    <tableColumn id="90" xr3:uid="{00000000-0010-0000-0000-00005A000000}" name="cn_otherspeciallyadaptedhousingnscunitslease"/>
    <tableColumn id="91" xr3:uid="{00000000-0010-0000-0000-00005B000000}" name="cn_otherspeciallyadaptedhousingnsctotalunits"/>
    <tableColumn id="92" xr3:uid="{00000000-0010-0000-0000-00005C000000}" name="cn_otherspeciallyadaptedhousingnscbedsunitso"/>
    <tableColumn id="93" xr3:uid="{00000000-0010-0000-0000-00005D000000}" name="cn_otherspeciallyadaptedhousingnscbedsunitsl"/>
    <tableColumn id="94" xr3:uid="{00000000-0010-0000-0000-00005E000000}" name="cn_otherspeciallyadaptedhousingnscbedstotalu"/>
    <tableColumn id="95" xr3:uid="{00000000-0010-0000-0000-00005F000000}" name="cn_totalscunitsowned"/>
    <tableColumn id="96" xr3:uid="{00000000-0010-0000-0000-000060000000}" name="cn_totalscunitsleasedelsewhere"/>
    <tableColumn id="97" xr3:uid="{00000000-0010-0000-0000-000061000000}" name="cn_totalscunits"/>
    <tableColumn id="98" xr3:uid="{00000000-0010-0000-0000-000062000000}" name="cn_totalnscunitsowned"/>
    <tableColumn id="99" xr3:uid="{00000000-0010-0000-0000-000063000000}" name="cn_totalnscunitsleasedelsewhere"/>
    <tableColumn id="100" xr3:uid="{00000000-0010-0000-0000-000064000000}" name="cn_totalnscunits"/>
    <tableColumn id="101" xr3:uid="{00000000-0010-0000-0000-000065000000}" name="cn_totalnscbedsunitsowned"/>
    <tableColumn id="102" xr3:uid="{00000000-0010-0000-0000-000066000000}" name="cn_totalnscbedsunitsleasedelsewhere"/>
    <tableColumn id="103" xr3:uid="{00000000-0010-0000-0000-000067000000}" name="cn_totalnscbeds"/>
    <tableColumn id="104" xr3:uid="{00000000-0010-0000-0000-000068000000}" name="cn_stkbytypesizerentsc1apttotal"/>
    <tableColumn id="105" xr3:uid="{00000000-0010-0000-0000-000069000000}" name="cn_stkbytypesizerentsc1aptnooflettableunits"/>
    <tableColumn id="106" xr3:uid="{00000000-0010-0000-0000-00006A000000}" name="cn_stkbytypeaptsizerentsc1aptavgweeklyrent"/>
    <tableColumn id="107" xr3:uid="{00000000-0010-0000-0000-00006B000000}" name="cn_stkbytypesizerentsc2apttotal"/>
    <tableColumn id="108" xr3:uid="{00000000-0010-0000-0000-00006C000000}" name="cn_stkbytypesizerentsc2aptnooflettableunits"/>
    <tableColumn id="109" xr3:uid="{00000000-0010-0000-0000-00006D000000}" name="cn_stkbytypeaptsizerentsc2aptavgweeklyrent"/>
    <tableColumn id="110" xr3:uid="{00000000-0010-0000-0000-00006E000000}" name="cn_stkbytypesizerentsc3apttotal"/>
    <tableColumn id="111" xr3:uid="{00000000-0010-0000-0000-00006F000000}" name="cn_stkbytypesizerentsc3aptnooflettableunits"/>
    <tableColumn id="112" xr3:uid="{00000000-0010-0000-0000-000070000000}" name="cn_stkbytypeaptsizerentsc3aptavgweeklyrent"/>
    <tableColumn id="113" xr3:uid="{00000000-0010-0000-0000-000071000000}" name="cn_stkbytypesizerentsc4apttotal"/>
    <tableColumn id="114" xr3:uid="{00000000-0010-0000-0000-000072000000}" name="cn_stkbytypeaptsizerentsc4nooflettableunits"/>
    <tableColumn id="115" xr3:uid="{00000000-0010-0000-0000-000073000000}" name="cn_stkbytypeaptsizerentsc4aptavgweeklyrent"/>
    <tableColumn id="116" xr3:uid="{00000000-0010-0000-0000-000074000000}" name="cn_stkbytypesizerentsc5apttotal"/>
    <tableColumn id="117" xr3:uid="{00000000-0010-0000-0000-000075000000}" name="cn_stkbytypeaptsizerentsc5nooflettableunits"/>
    <tableColumn id="118" xr3:uid="{00000000-0010-0000-0000-000076000000}" name="cn_stkbytypeaptsizerentsc5aptavgweeklyrent"/>
    <tableColumn id="119" xr3:uid="{00000000-0010-0000-0000-000077000000}" name="cn_stkbytypesizerentsctotaltotal"/>
    <tableColumn id="120" xr3:uid="{00000000-0010-0000-0000-000078000000}" name="cn_stkbytypeaptsizerentsctotallettableunits"/>
    <tableColumn id="121" xr3:uid="{00000000-0010-0000-0000-000079000000}" name="cn_stkbytypeaptsizerentsctotalavgweeklyrent"/>
    <tableColumn id="122" xr3:uid="{00000000-0010-0000-0000-00007A000000}" name="cn_stkbytypesizerentnscunitstotal"/>
    <tableColumn id="123" xr3:uid="{00000000-0010-0000-0000-00007B000000}" name="cn_stkbytypesizerentnscunitsnooflettableuni"/>
    <tableColumn id="124" xr3:uid="{00000000-0010-0000-0000-00007C000000}" name="cn_stkbytypesizerentnscbedstotal"/>
    <tableColumn id="125" xr3:uid="{00000000-0010-0000-0000-00007D000000}" name="cn_stkbytypesizerentnscbedsnooflettableunit"/>
    <tableColumn id="126" xr3:uid="{00000000-0010-0000-0000-00007E000000}" name="cn_stkbytypeaptsizerentnscbedsavgweeklyrent"/>
    <tableColumn id="127" xr3:uid="{00000000-0010-0000-0000-00007F000000}" name="cn_stkbytypesizerentsctotallowdemand"/>
    <tableColumn id="128" xr3:uid="{00000000-0010-0000-0000-000080000000}" name="cn_stkbytypesizerentsctotalunlettable"/>
    <tableColumn id="129" xr3:uid="{00000000-0010-0000-0000-000081000000}" name="cn_stkbytypesizerentsctotalusedfortempaccom"/>
    <tableColumn id="130" xr3:uid="{00000000-0010-0000-0000-000082000000}" name="cn_stkbytypesizerentnscunitslowdemand"/>
    <tableColumn id="131" xr3:uid="{00000000-0010-0000-0000-000083000000}" name="cn_stkbytypesizerentnscunitsunlettable"/>
    <tableColumn id="132" xr3:uid="{00000000-0010-0000-0000-000084000000}" name="cn_stkbytypesizerentnscunitsusedfortempacco"/>
    <tableColumn id="133" xr3:uid="{00000000-0010-0000-0000-000085000000}" name="cn_stkbytypesizerentnscbedslowdemand"/>
    <tableColumn id="134" xr3:uid="{00000000-0010-0000-0000-000086000000}" name="cn_stkbytypesizerentnscbedsunlettable"/>
    <tableColumn id="135" xr3:uid="{00000000-0010-0000-0000-000087000000}" name="cn_stkbytypesizerentnscbedsusedfortempaccom"/>
    <tableColumn id="136" xr3:uid="{00000000-0010-0000-0000-000088000000}" name="cn_scownedpre1919house"/>
    <tableColumn id="137" xr3:uid="{00000000-0010-0000-0000-000089000000}" name="cn_scownedpre1919highrise"/>
    <tableColumn id="138" xr3:uid="{00000000-0010-0000-0000-00008A000000}" name="cn_scownedpre1919tenement"/>
    <tableColumn id="139" xr3:uid="{00000000-0010-0000-0000-00008B000000}" name="cn_scownedpre19194inablock"/>
    <tableColumn id="140" xr3:uid="{00000000-0010-0000-0000-00008C000000}" name="cn_scownedpre1919otherflatmaisonette"/>
    <tableColumn id="141" xr3:uid="{00000000-0010-0000-0000-00008D000000}" name="cn_scownedpre1919total"/>
    <tableColumn id="142" xr3:uid="{00000000-0010-0000-0000-00008E000000}" name="cn_scowned19191944house"/>
    <tableColumn id="143" xr3:uid="{00000000-0010-0000-0000-00008F000000}" name="cn_scowned19191944highrise"/>
    <tableColumn id="144" xr3:uid="{00000000-0010-0000-0000-000090000000}" name="cn_scowned19191944tenement"/>
    <tableColumn id="145" xr3:uid="{00000000-0010-0000-0000-000091000000}" name="cn_scowned191919444inablock"/>
    <tableColumn id="146" xr3:uid="{00000000-0010-0000-0000-000092000000}" name="cn_scowned19191944otherflatmaisonette"/>
    <tableColumn id="147" xr3:uid="{00000000-0010-0000-0000-000093000000}" name="cn_scowned19191944total"/>
    <tableColumn id="148" xr3:uid="{00000000-0010-0000-0000-000094000000}" name="cn_scowned19451964house"/>
    <tableColumn id="149" xr3:uid="{00000000-0010-0000-0000-000095000000}" name="cn_scowned19451964highrise"/>
    <tableColumn id="150" xr3:uid="{00000000-0010-0000-0000-000096000000}" name="cn_scowned19451964tenement"/>
    <tableColumn id="151" xr3:uid="{00000000-0010-0000-0000-000097000000}" name="cn_scowned194519644inablock"/>
    <tableColumn id="152" xr3:uid="{00000000-0010-0000-0000-000098000000}" name="cn_scowned19451964otherflatmaisonette"/>
    <tableColumn id="153" xr3:uid="{00000000-0010-0000-0000-000099000000}" name="cn_scowned19451964total"/>
    <tableColumn id="154" xr3:uid="{00000000-0010-0000-0000-00009A000000}" name="cn_scowned19651982house"/>
    <tableColumn id="155" xr3:uid="{00000000-0010-0000-0000-00009B000000}" name="cn_scowned19651982highrise"/>
    <tableColumn id="156" xr3:uid="{00000000-0010-0000-0000-00009C000000}" name="cn_scowned19651982tenement"/>
    <tableColumn id="157" xr3:uid="{00000000-0010-0000-0000-00009D000000}" name="cn_scowned196519824inablock"/>
    <tableColumn id="158" xr3:uid="{00000000-0010-0000-0000-00009E000000}" name="cn_scowned19651982otherflatmaisonette"/>
    <tableColumn id="159" xr3:uid="{00000000-0010-0000-0000-00009F000000}" name="cn_scowned19651982total"/>
    <tableColumn id="160" xr3:uid="{00000000-0010-0000-0000-0000A0000000}" name="cn_scownedpost1982house"/>
    <tableColumn id="161" xr3:uid="{00000000-0010-0000-0000-0000A1000000}" name="cn_scownedpost1982highrise"/>
    <tableColumn id="162" xr3:uid="{00000000-0010-0000-0000-0000A2000000}" name="cn_scownedpost1982tenement"/>
    <tableColumn id="163" xr3:uid="{00000000-0010-0000-0000-0000A3000000}" name="cn_scownedpost19824inablock"/>
    <tableColumn id="164" xr3:uid="{00000000-0010-0000-0000-0000A4000000}" name="cn_scownedpost1982otherflatmaisonette"/>
    <tableColumn id="165" xr3:uid="{00000000-0010-0000-0000-0000A5000000}" name="cn_scownedpost1982total"/>
    <tableColumn id="166" xr3:uid="{00000000-0010-0000-0000-0000A6000000}" name="cn_scownedtotalhouse"/>
    <tableColumn id="167" xr3:uid="{00000000-0010-0000-0000-0000A7000000}" name="cn_scownedtotalhighrise"/>
    <tableColumn id="168" xr3:uid="{00000000-0010-0000-0000-0000A8000000}" name="cn_scownedtotaltenement"/>
    <tableColumn id="169" xr3:uid="{00000000-0010-0000-0000-0000A9000000}" name="cn_scownedtotal4inablock"/>
    <tableColumn id="170" xr3:uid="{00000000-0010-0000-0000-0000AA000000}" name="cn_scownedtotalotherflatmaisonette"/>
    <tableColumn id="171" xr3:uid="{00000000-0010-0000-0000-0000AB000000}" name="cn_totalscowned"/>
    <tableColumn id="172" xr3:uid="{00000000-0010-0000-0000-0000AC000000}" name="cn_unitspartlyowned"/>
    <tableColumn id="173" xr3:uid="{00000000-0010-0000-0000-0000AD000000}" name="cn_nonhousingunitsowned"/>
    <tableColumn id="174" xr3:uid="{00000000-0010-0000-0000-0000AE000000}" name="cn_localauthority"/>
    <tableColumn id="175" xr3:uid="{00000000-0010-0000-0000-0000AF000000}" name="cn_provisionupdate"/>
    <tableColumn id="176" xr3:uid="{00000000-0010-0000-0000-0000B0000000}" name="cn_provisionasatfy"/>
    <tableColumn id="177" xr3:uid="{00000000-0010-0000-0000-0000B1000000}" name="cn_provisionasatdate" dataDxfId="1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PartlyOwnedNonHous" displayName="PartlyOwnedNonHous" ref="A1:F1935" tableType="queryTable" totalsRowShown="0">
  <autoFilter ref="A1:F1935" xr:uid="{00000000-000C-0000-FFFF-FFFF09000000}"/>
  <tableColumns count="6">
    <tableColumn id="31" xr3:uid="{A313F98F-F544-4B3C-9856-9B37317CFDB7}" uniqueName="31" name="Financial year" queryTableFieldId="1"/>
    <tableColumn id="32" xr3:uid="{BD3F56BD-6734-4CFE-AE3A-844D45627ED1}" uniqueName="32" name="Landlord name" queryTableFieldId="2"/>
    <tableColumn id="33" xr3:uid="{90F3E9EE-85A7-45A2-B1AA-45129C22C157}" uniqueName="33" name="RSL Registration Number / ref no" queryTableFieldId="3"/>
    <tableColumn id="34" xr3:uid="{70B373E8-99B7-4457-854E-E8739196229F}" uniqueName="34" name="Local authority area" queryTableFieldId="4"/>
    <tableColumn id="35" xr3:uid="{D72E4355-A812-41CA-BEF1-890C2AE12E0B}" uniqueName="35" name="Units partly owned" queryTableFieldId="5"/>
    <tableColumn id="36" xr3:uid="{BC762654-B1CD-4242-9C68-EB2ED4ADC0DC}" uniqueName="36" name="Non- housing units" queryTableFieldId="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DataMap1Table" displayName="DataMap1Table" ref="B1:C167" totalsRowShown="0" headerRowDxfId="0">
  <autoFilter ref="B1:C167" xr:uid="{00000000-0009-0000-0100-000003000000}">
    <filterColumn colId="0" hiddenButton="1"/>
    <filterColumn colId="1" hiddenButton="1"/>
  </autoFilter>
  <tableColumns count="2">
    <tableColumn id="1" xr3:uid="{00000000-0010-0000-0100-000001000000}" name="sql_json_fieldname"/>
    <tableColumn id="2" xr3:uid="{00000000-0010-0000-0100-000002000000}" name="Description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DataMap2Table" displayName="DataMap2Table" ref="A1:FU2" headerRowCount="0" totalsRowShown="0">
  <tableColumns count="177"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  <tableColumn id="8" xr3:uid="{00000000-0010-0000-0200-000008000000}" name="Column8"/>
    <tableColumn id="9" xr3:uid="{00000000-0010-0000-0200-000009000000}" name="Column9"/>
    <tableColumn id="10" xr3:uid="{00000000-0010-0000-0200-00000A000000}" name="Column10"/>
    <tableColumn id="11" xr3:uid="{00000000-0010-0000-0200-00000B000000}" name="Column11"/>
    <tableColumn id="12" xr3:uid="{00000000-0010-0000-0200-00000C000000}" name="Column12"/>
    <tableColumn id="13" xr3:uid="{00000000-0010-0000-0200-00000D000000}" name="Column13"/>
    <tableColumn id="14" xr3:uid="{00000000-0010-0000-0200-00000E000000}" name="Column14"/>
    <tableColumn id="15" xr3:uid="{00000000-0010-0000-0200-00000F000000}" name="Column15"/>
    <tableColumn id="16" xr3:uid="{00000000-0010-0000-0200-000010000000}" name="Column16"/>
    <tableColumn id="17" xr3:uid="{00000000-0010-0000-0200-000011000000}" name="Column17"/>
    <tableColumn id="18" xr3:uid="{00000000-0010-0000-0200-000012000000}" name="Column18"/>
    <tableColumn id="19" xr3:uid="{00000000-0010-0000-0200-000013000000}" name="Column19"/>
    <tableColumn id="20" xr3:uid="{00000000-0010-0000-0200-000014000000}" name="Column20"/>
    <tableColumn id="21" xr3:uid="{00000000-0010-0000-0200-000015000000}" name="Column21"/>
    <tableColumn id="22" xr3:uid="{00000000-0010-0000-0200-000016000000}" name="Column22"/>
    <tableColumn id="23" xr3:uid="{00000000-0010-0000-0200-000017000000}" name="Column23"/>
    <tableColumn id="24" xr3:uid="{00000000-0010-0000-0200-000018000000}" name="Column24"/>
    <tableColumn id="25" xr3:uid="{00000000-0010-0000-0200-000019000000}" name="Column25"/>
    <tableColumn id="26" xr3:uid="{00000000-0010-0000-0200-00001A000000}" name="Column26"/>
    <tableColumn id="27" xr3:uid="{00000000-0010-0000-0200-00001B000000}" name="Column27"/>
    <tableColumn id="28" xr3:uid="{00000000-0010-0000-0200-00001C000000}" name="Column28"/>
    <tableColumn id="29" xr3:uid="{00000000-0010-0000-0200-00001D000000}" name="Column29"/>
    <tableColumn id="30" xr3:uid="{00000000-0010-0000-0200-00001E000000}" name="Column30"/>
    <tableColumn id="31" xr3:uid="{00000000-0010-0000-0200-00001F000000}" name="Column31"/>
    <tableColumn id="32" xr3:uid="{00000000-0010-0000-0200-000020000000}" name="Column32"/>
    <tableColumn id="33" xr3:uid="{00000000-0010-0000-0200-000021000000}" name="Column33"/>
    <tableColumn id="34" xr3:uid="{00000000-0010-0000-0200-000022000000}" name="Column34"/>
    <tableColumn id="35" xr3:uid="{00000000-0010-0000-0200-000023000000}" name="Column35"/>
    <tableColumn id="36" xr3:uid="{00000000-0010-0000-0200-000024000000}" name="Column36"/>
    <tableColumn id="37" xr3:uid="{00000000-0010-0000-0200-000025000000}" name="Column37"/>
    <tableColumn id="38" xr3:uid="{00000000-0010-0000-0200-000026000000}" name="Column38"/>
    <tableColumn id="39" xr3:uid="{00000000-0010-0000-0200-000027000000}" name="Column39"/>
    <tableColumn id="40" xr3:uid="{00000000-0010-0000-0200-000028000000}" name="Column40"/>
    <tableColumn id="41" xr3:uid="{00000000-0010-0000-0200-000029000000}" name="Column41"/>
    <tableColumn id="42" xr3:uid="{00000000-0010-0000-0200-00002A000000}" name="Column42"/>
    <tableColumn id="43" xr3:uid="{00000000-0010-0000-0200-00002B000000}" name="Column43"/>
    <tableColumn id="44" xr3:uid="{00000000-0010-0000-0200-00002C000000}" name="Column44"/>
    <tableColumn id="45" xr3:uid="{00000000-0010-0000-0200-00002D000000}" name="Column45"/>
    <tableColumn id="46" xr3:uid="{00000000-0010-0000-0200-00002E000000}" name="Column46"/>
    <tableColumn id="47" xr3:uid="{00000000-0010-0000-0200-00002F000000}" name="Column47"/>
    <tableColumn id="48" xr3:uid="{00000000-0010-0000-0200-000030000000}" name="Column48"/>
    <tableColumn id="49" xr3:uid="{00000000-0010-0000-0200-000031000000}" name="Column49"/>
    <tableColumn id="50" xr3:uid="{00000000-0010-0000-0200-000032000000}" name="Column50"/>
    <tableColumn id="51" xr3:uid="{00000000-0010-0000-0200-000033000000}" name="Column51"/>
    <tableColumn id="52" xr3:uid="{00000000-0010-0000-0200-000034000000}" name="Column52"/>
    <tableColumn id="53" xr3:uid="{00000000-0010-0000-0200-000035000000}" name="Column53"/>
    <tableColumn id="54" xr3:uid="{00000000-0010-0000-0200-000036000000}" name="Column54"/>
    <tableColumn id="55" xr3:uid="{00000000-0010-0000-0200-000037000000}" name="Column55"/>
    <tableColumn id="56" xr3:uid="{00000000-0010-0000-0200-000038000000}" name="Column56"/>
    <tableColumn id="57" xr3:uid="{00000000-0010-0000-0200-000039000000}" name="Column57"/>
    <tableColumn id="58" xr3:uid="{00000000-0010-0000-0200-00003A000000}" name="Column58"/>
    <tableColumn id="59" xr3:uid="{00000000-0010-0000-0200-00003B000000}" name="Column59"/>
    <tableColumn id="60" xr3:uid="{00000000-0010-0000-0200-00003C000000}" name="Column60"/>
    <tableColumn id="61" xr3:uid="{00000000-0010-0000-0200-00003D000000}" name="Column61"/>
    <tableColumn id="62" xr3:uid="{00000000-0010-0000-0200-00003E000000}" name="Column62"/>
    <tableColumn id="63" xr3:uid="{00000000-0010-0000-0200-00003F000000}" name="Column63"/>
    <tableColumn id="64" xr3:uid="{00000000-0010-0000-0200-000040000000}" name="Column64"/>
    <tableColumn id="65" xr3:uid="{00000000-0010-0000-0200-000041000000}" name="Column65"/>
    <tableColumn id="66" xr3:uid="{00000000-0010-0000-0200-000042000000}" name="Column66"/>
    <tableColumn id="67" xr3:uid="{00000000-0010-0000-0200-000043000000}" name="Column67"/>
    <tableColumn id="68" xr3:uid="{00000000-0010-0000-0200-000044000000}" name="Column68"/>
    <tableColumn id="69" xr3:uid="{00000000-0010-0000-0200-000045000000}" name="Column69"/>
    <tableColumn id="70" xr3:uid="{00000000-0010-0000-0200-000046000000}" name="Column70"/>
    <tableColumn id="71" xr3:uid="{00000000-0010-0000-0200-000047000000}" name="Column71"/>
    <tableColumn id="72" xr3:uid="{00000000-0010-0000-0200-000048000000}" name="Column72"/>
    <tableColumn id="73" xr3:uid="{00000000-0010-0000-0200-000049000000}" name="Column73"/>
    <tableColumn id="74" xr3:uid="{00000000-0010-0000-0200-00004A000000}" name="Column74"/>
    <tableColumn id="75" xr3:uid="{00000000-0010-0000-0200-00004B000000}" name="Column75"/>
    <tableColumn id="76" xr3:uid="{00000000-0010-0000-0200-00004C000000}" name="Column76"/>
    <tableColumn id="77" xr3:uid="{00000000-0010-0000-0200-00004D000000}" name="Column77"/>
    <tableColumn id="78" xr3:uid="{00000000-0010-0000-0200-00004E000000}" name="Column78"/>
    <tableColumn id="79" xr3:uid="{00000000-0010-0000-0200-00004F000000}" name="Column79"/>
    <tableColumn id="80" xr3:uid="{00000000-0010-0000-0200-000050000000}" name="Column80"/>
    <tableColumn id="81" xr3:uid="{00000000-0010-0000-0200-000051000000}" name="Column81"/>
    <tableColumn id="82" xr3:uid="{00000000-0010-0000-0200-000052000000}" name="Column82"/>
    <tableColumn id="83" xr3:uid="{00000000-0010-0000-0200-000053000000}" name="Column83"/>
    <tableColumn id="84" xr3:uid="{00000000-0010-0000-0200-000054000000}" name="Column84"/>
    <tableColumn id="85" xr3:uid="{00000000-0010-0000-0200-000055000000}" name="Column85"/>
    <tableColumn id="86" xr3:uid="{00000000-0010-0000-0200-000056000000}" name="Column86"/>
    <tableColumn id="87" xr3:uid="{00000000-0010-0000-0200-000057000000}" name="Column87"/>
    <tableColumn id="88" xr3:uid="{00000000-0010-0000-0200-000058000000}" name="Column88"/>
    <tableColumn id="89" xr3:uid="{00000000-0010-0000-0200-000059000000}" name="Column89"/>
    <tableColumn id="90" xr3:uid="{00000000-0010-0000-0200-00005A000000}" name="Column90"/>
    <tableColumn id="91" xr3:uid="{00000000-0010-0000-0200-00005B000000}" name="Column91"/>
    <tableColumn id="92" xr3:uid="{00000000-0010-0000-0200-00005C000000}" name="Column92"/>
    <tableColumn id="93" xr3:uid="{00000000-0010-0000-0200-00005D000000}" name="Column93"/>
    <tableColumn id="94" xr3:uid="{00000000-0010-0000-0200-00005E000000}" name="Column94"/>
    <tableColumn id="95" xr3:uid="{00000000-0010-0000-0200-00005F000000}" name="Column95"/>
    <tableColumn id="96" xr3:uid="{00000000-0010-0000-0200-000060000000}" name="Column96"/>
    <tableColumn id="97" xr3:uid="{00000000-0010-0000-0200-000061000000}" name="Column97"/>
    <tableColumn id="98" xr3:uid="{00000000-0010-0000-0200-000062000000}" name="Column98"/>
    <tableColumn id="99" xr3:uid="{00000000-0010-0000-0200-000063000000}" name="Column99"/>
    <tableColumn id="100" xr3:uid="{00000000-0010-0000-0200-000064000000}" name="Column100"/>
    <tableColumn id="101" xr3:uid="{00000000-0010-0000-0200-000065000000}" name="Column101"/>
    <tableColumn id="102" xr3:uid="{00000000-0010-0000-0200-000066000000}" name="Column102"/>
    <tableColumn id="103" xr3:uid="{00000000-0010-0000-0200-000067000000}" name="Column103"/>
    <tableColumn id="104" xr3:uid="{00000000-0010-0000-0200-000068000000}" name="Column104"/>
    <tableColumn id="105" xr3:uid="{00000000-0010-0000-0200-000069000000}" name="Column105"/>
    <tableColumn id="106" xr3:uid="{00000000-0010-0000-0200-00006A000000}" name="Column106"/>
    <tableColumn id="107" xr3:uid="{00000000-0010-0000-0200-00006B000000}" name="Column107"/>
    <tableColumn id="108" xr3:uid="{00000000-0010-0000-0200-00006C000000}" name="Column108"/>
    <tableColumn id="109" xr3:uid="{00000000-0010-0000-0200-00006D000000}" name="Column109"/>
    <tableColumn id="110" xr3:uid="{00000000-0010-0000-0200-00006E000000}" name="Column110"/>
    <tableColumn id="111" xr3:uid="{00000000-0010-0000-0200-00006F000000}" name="Column111"/>
    <tableColumn id="112" xr3:uid="{00000000-0010-0000-0200-000070000000}" name="Column112"/>
    <tableColumn id="113" xr3:uid="{00000000-0010-0000-0200-000071000000}" name="Column113"/>
    <tableColumn id="114" xr3:uid="{00000000-0010-0000-0200-000072000000}" name="Column114"/>
    <tableColumn id="115" xr3:uid="{00000000-0010-0000-0200-000073000000}" name="Column115"/>
    <tableColumn id="116" xr3:uid="{00000000-0010-0000-0200-000074000000}" name="Column116"/>
    <tableColumn id="117" xr3:uid="{00000000-0010-0000-0200-000075000000}" name="Column117"/>
    <tableColumn id="118" xr3:uid="{00000000-0010-0000-0200-000076000000}" name="Column118"/>
    <tableColumn id="119" xr3:uid="{00000000-0010-0000-0200-000077000000}" name="Column119"/>
    <tableColumn id="120" xr3:uid="{00000000-0010-0000-0200-000078000000}" name="Column120"/>
    <tableColumn id="121" xr3:uid="{00000000-0010-0000-0200-000079000000}" name="Column121"/>
    <tableColumn id="122" xr3:uid="{00000000-0010-0000-0200-00007A000000}" name="Column122"/>
    <tableColumn id="123" xr3:uid="{00000000-0010-0000-0200-00007B000000}" name="Column123"/>
    <tableColumn id="124" xr3:uid="{00000000-0010-0000-0200-00007C000000}" name="Column124"/>
    <tableColumn id="125" xr3:uid="{00000000-0010-0000-0200-00007D000000}" name="Column125"/>
    <tableColumn id="126" xr3:uid="{00000000-0010-0000-0200-00007E000000}" name="Column126"/>
    <tableColumn id="127" xr3:uid="{00000000-0010-0000-0200-00007F000000}" name="Column127"/>
    <tableColumn id="128" xr3:uid="{00000000-0010-0000-0200-000080000000}" name="Column128"/>
    <tableColumn id="129" xr3:uid="{00000000-0010-0000-0200-000081000000}" name="Column129"/>
    <tableColumn id="130" xr3:uid="{00000000-0010-0000-0200-000082000000}" name="Column130"/>
    <tableColumn id="131" xr3:uid="{00000000-0010-0000-0200-000083000000}" name="Column131"/>
    <tableColumn id="132" xr3:uid="{00000000-0010-0000-0200-000084000000}" name="Column132"/>
    <tableColumn id="133" xr3:uid="{00000000-0010-0000-0200-000085000000}" name="Column133"/>
    <tableColumn id="134" xr3:uid="{00000000-0010-0000-0200-000086000000}" name="Column134"/>
    <tableColumn id="135" xr3:uid="{00000000-0010-0000-0200-000087000000}" name="Column135"/>
    <tableColumn id="136" xr3:uid="{00000000-0010-0000-0200-000088000000}" name="Column136"/>
    <tableColumn id="137" xr3:uid="{00000000-0010-0000-0200-000089000000}" name="Column137"/>
    <tableColumn id="138" xr3:uid="{00000000-0010-0000-0200-00008A000000}" name="Column138"/>
    <tableColumn id="139" xr3:uid="{00000000-0010-0000-0200-00008B000000}" name="Column139"/>
    <tableColumn id="140" xr3:uid="{00000000-0010-0000-0200-00008C000000}" name="Column140"/>
    <tableColumn id="141" xr3:uid="{00000000-0010-0000-0200-00008D000000}" name="Column141"/>
    <tableColumn id="142" xr3:uid="{00000000-0010-0000-0200-00008E000000}" name="Column142"/>
    <tableColumn id="143" xr3:uid="{00000000-0010-0000-0200-00008F000000}" name="Column143"/>
    <tableColumn id="144" xr3:uid="{00000000-0010-0000-0200-000090000000}" name="Column144"/>
    <tableColumn id="145" xr3:uid="{00000000-0010-0000-0200-000091000000}" name="Column145"/>
    <tableColumn id="146" xr3:uid="{00000000-0010-0000-0200-000092000000}" name="Column146"/>
    <tableColumn id="147" xr3:uid="{00000000-0010-0000-0200-000093000000}" name="Column147"/>
    <tableColumn id="148" xr3:uid="{00000000-0010-0000-0200-000094000000}" name="Column148"/>
    <tableColumn id="149" xr3:uid="{00000000-0010-0000-0200-000095000000}" name="Column149"/>
    <tableColumn id="150" xr3:uid="{00000000-0010-0000-0200-000096000000}" name="Column150"/>
    <tableColumn id="151" xr3:uid="{00000000-0010-0000-0200-000097000000}" name="Column151"/>
    <tableColumn id="152" xr3:uid="{00000000-0010-0000-0200-000098000000}" name="Column152"/>
    <tableColumn id="153" xr3:uid="{00000000-0010-0000-0200-000099000000}" name="Column153"/>
    <tableColumn id="154" xr3:uid="{00000000-0010-0000-0200-00009A000000}" name="Column154"/>
    <tableColumn id="155" xr3:uid="{00000000-0010-0000-0200-00009B000000}" name="Column155"/>
    <tableColumn id="156" xr3:uid="{00000000-0010-0000-0200-00009C000000}" name="Column156"/>
    <tableColumn id="157" xr3:uid="{00000000-0010-0000-0200-00009D000000}" name="Column157"/>
    <tableColumn id="158" xr3:uid="{00000000-0010-0000-0200-00009E000000}" name="Column158"/>
    <tableColumn id="159" xr3:uid="{00000000-0010-0000-0200-00009F000000}" name="Column159"/>
    <tableColumn id="160" xr3:uid="{00000000-0010-0000-0200-0000A0000000}" name="Column160"/>
    <tableColumn id="161" xr3:uid="{00000000-0010-0000-0200-0000A1000000}" name="Column161"/>
    <tableColumn id="162" xr3:uid="{00000000-0010-0000-0200-0000A2000000}" name="Column162"/>
    <tableColumn id="163" xr3:uid="{00000000-0010-0000-0200-0000A3000000}" name="Column163"/>
    <tableColumn id="164" xr3:uid="{00000000-0010-0000-0200-0000A4000000}" name="Column164"/>
    <tableColumn id="165" xr3:uid="{00000000-0010-0000-0200-0000A5000000}" name="Column165"/>
    <tableColumn id="166" xr3:uid="{00000000-0010-0000-0200-0000A6000000}" name="Column166"/>
    <tableColumn id="167" xr3:uid="{00000000-0010-0000-0200-0000A7000000}" name="Column167"/>
    <tableColumn id="168" xr3:uid="{00000000-0010-0000-0200-0000A8000000}" name="Column168"/>
    <tableColumn id="169" xr3:uid="{00000000-0010-0000-0200-0000A9000000}" name="Column169"/>
    <tableColumn id="170" xr3:uid="{00000000-0010-0000-0200-0000AA000000}" name="Column170"/>
    <tableColumn id="171" xr3:uid="{00000000-0010-0000-0200-0000AB000000}" name="Column171"/>
    <tableColumn id="172" xr3:uid="{00000000-0010-0000-0200-0000AC000000}" name="Column172"/>
    <tableColumn id="173" xr3:uid="{00000000-0010-0000-0200-0000AD000000}" name="Column173"/>
    <tableColumn id="174" xr3:uid="{00000000-0010-0000-0200-0000AE000000}" name="Column174"/>
    <tableColumn id="175" xr3:uid="{00000000-0010-0000-0200-0000AF000000}" name="Column175"/>
    <tableColumn id="176" xr3:uid="{00000000-0010-0000-0200-0000B0000000}" name="Column176"/>
    <tableColumn id="177" xr3:uid="{00000000-0010-0000-0200-0000B1000000}" name="Column177"/>
    <tableColumn id="178" xr3:uid="{00000000-0010-0000-0200-0000B2000000}" name="Column178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StockDataset" displayName="StockDataset" ref="A1:FH1935" tableType="queryTable" totalsRowShown="0">
  <autoFilter ref="A1:FH1935" xr:uid="{00000000-000C-0000-FFFF-FFFF03000000}"/>
  <tableColumns count="164">
    <tableColumn id="821" xr3:uid="{AEC6B688-47FE-4EA1-B770-BCB571B8350D}" uniqueName="821" name="Financial year" queryTableFieldId="1"/>
    <tableColumn id="822" xr3:uid="{6321832D-B327-4404-B417-A732247DECC0}" uniqueName="822" name="Landlord name" queryTableFieldId="2"/>
    <tableColumn id="823" xr3:uid="{2205AABE-FED8-4100-A0DD-5185D3965835}" uniqueName="823" name="RSL Registration Number / ref no" queryTableFieldId="3"/>
    <tableColumn id="824" xr3:uid="{B324D439-86D8-43B8-9685-966484FA2D5C}" uniqueName="824" name="Local authority area" queryTableFieldId="4"/>
    <tableColumn id="825" xr3:uid="{20ACEADC-22B1-4A13-ACCB-DB03EC8D87F6}" uniqueName="825" name="General self-contained units - owned" queryTableFieldId="5"/>
    <tableColumn id="826" xr3:uid="{50E1EC30-06B7-41F2-8315-DF45EA8DC998}" uniqueName="826" name="General self-contained units - leased elsewhere" queryTableFieldId="6"/>
    <tableColumn id="827" xr3:uid="{746472EF-C564-4820-A62B-55626E0AA0D1}" uniqueName="827" name="General self-contained units - total" queryTableFieldId="7"/>
    <tableColumn id="828" xr3:uid="{375E20AB-9682-415F-9497-463881316E57}" uniqueName="828" name="General non self-contained units - owned" queryTableFieldId="8"/>
    <tableColumn id="829" xr3:uid="{C41F8EA0-8DBC-4C0E-9431-E07F42CF950B}" uniqueName="829" name="General non self-contained units - leased elsewhere" queryTableFieldId="9"/>
    <tableColumn id="830" xr3:uid="{EF314B37-7337-4C3E-9495-6154219D6385}" uniqueName="830" name="General non self-contained units - total" queryTableFieldId="10"/>
    <tableColumn id="831" xr3:uid="{D70D23C7-9DE8-4408-A8A2-C5DDAF196E41}" uniqueName="831" name="General non self-contained bedspaces - owned" queryTableFieldId="11"/>
    <tableColumn id="832" xr3:uid="{C56DFA94-3714-44DB-A264-8B820085D196}" uniqueName="832" name="General non self-contained bedspaces - leased elsewhere" queryTableFieldId="12"/>
    <tableColumn id="833" xr3:uid="{D9A3840A-D627-4069-9446-5C64A9678BF0}" uniqueName="833" name="General non self-contained bedspaces - total" queryTableFieldId="13"/>
    <tableColumn id="834" xr3:uid="{0CEF4B88-9439-4508-B454-E584C5AD72CE}" uniqueName="834" name="Sheltered self-contained units - owned" queryTableFieldId="14"/>
    <tableColumn id="835" xr3:uid="{CA5DC883-DEA4-4A29-9A27-016597BE9E93}" uniqueName="835" name="Sheltered self-contained units - leased elsewhere" queryTableFieldId="15"/>
    <tableColumn id="836" xr3:uid="{3BB68529-CF64-46B7-8B1C-B73FF213EB5D}" uniqueName="836" name="Sheltered self-contained units - total" queryTableFieldId="16"/>
    <tableColumn id="837" xr3:uid="{DDFB034E-86FE-44C1-84EE-FD01497EA01F}" uniqueName="837" name="Sheltered non self-contained units - owned" queryTableFieldId="17"/>
    <tableColumn id="838" xr3:uid="{07A1A27D-BD99-4C64-A43F-42A2C97CF86A}" uniqueName="838" name="Sheltered non self-contained units - leased elsewhere" queryTableFieldId="18"/>
    <tableColumn id="839" xr3:uid="{4EBC752F-0A94-47A0-ADE8-E0BCAC74E54D}" uniqueName="839" name="Sheltered non self-contained units - total" queryTableFieldId="19"/>
    <tableColumn id="840" xr3:uid="{219C1494-B9CF-4FF7-850F-EA3781ED86D0}" uniqueName="840" name="Sheltered non self-contained bedspaces - owned" queryTableFieldId="20"/>
    <tableColumn id="841" xr3:uid="{4B5EC121-3FB4-40CE-BA2F-33EF254B5C11}" uniqueName="841" name="Sheltered non self-contained bedspaces - leased elsewhere" queryTableFieldId="21"/>
    <tableColumn id="842" xr3:uid="{07766C7D-0260-4195-9C17-E63D5C8770E5}" uniqueName="842" name="Sheltered non self-contained bedspaces - total" queryTableFieldId="22"/>
    <tableColumn id="843" xr3:uid="{CDF6B9CA-D76E-4DC6-A522-3E79219FFEDB}" uniqueName="843" name="Very sheltered self-contained units - owned" queryTableFieldId="23"/>
    <tableColumn id="844" xr3:uid="{32DADC09-FC50-4FBD-B9BD-A1A2F2934DE3}" uniqueName="844" name="Very sheltered self-contained units - leased elsewhere" queryTableFieldId="24"/>
    <tableColumn id="845" xr3:uid="{D6DD27D4-65C0-48F0-872B-A85D9089E2DA}" uniqueName="845" name="Very sheltered self-contained units - total" queryTableFieldId="25"/>
    <tableColumn id="846" xr3:uid="{76C32A01-5247-4DD5-83E3-D883804E935E}" uniqueName="846" name="Very sheltered non self-contained units - owned" queryTableFieldId="26"/>
    <tableColumn id="847" xr3:uid="{7AF89516-24BC-4B22-A269-2C6B5A30CFAA}" uniqueName="847" name="Very sheltered non self-contained units - leased elsewhere" queryTableFieldId="27"/>
    <tableColumn id="848" xr3:uid="{DBE41EC8-3572-4A3D-A6BA-208B072ED0E1}" uniqueName="848" name="Very sheltered non self-contained units - total" queryTableFieldId="28"/>
    <tableColumn id="849" xr3:uid="{2C8DEA5E-31C3-472A-9A83-99DCD9B6AD26}" uniqueName="849" name="Very sheltered non self-contained bedspaces - owned" queryTableFieldId="29"/>
    <tableColumn id="850" xr3:uid="{DC9620B5-580F-4990-8ACD-CA06ADE905A0}" uniqueName="850" name="Very sheltered non self-contained bedspaces - leased elsewhere" queryTableFieldId="30"/>
    <tableColumn id="851" xr3:uid="{9D2449EC-0D40-4E83-B22C-1FFA9F7095C8}" uniqueName="851" name="Very sheltered non self-contained bedspaces - total" queryTableFieldId="31"/>
    <tableColumn id="852" xr3:uid="{F2907DE1-C998-46A2-BB9D-99A232CAABAA}" uniqueName="852" name="Sheltered wheelchair self-contained units - owned" queryTableFieldId="32"/>
    <tableColumn id="853" xr3:uid="{23CED70F-B6C3-4619-BBE0-0A6C1CC76754}" uniqueName="853" name="Sheltered wheelchair self-contained units - leased elsewhere" queryTableFieldId="33"/>
    <tableColumn id="854" xr3:uid="{CA06F409-8036-42EC-AD61-59AA2B3D6C3E}" uniqueName="854" name="Sheltered wheelchair self-contained units - total" queryTableFieldId="34"/>
    <tableColumn id="855" xr3:uid="{B808DC46-5E32-4539-BA9A-BA47CA1C877C}" uniqueName="855" name="Sheltered wheelchair non self-contained units - owned" queryTableFieldId="35"/>
    <tableColumn id="856" xr3:uid="{3EB2054C-188E-4FB5-AD0C-799AD5EA48A9}" uniqueName="856" name="Sheltered wheelchair non self-contained units - leased elsewhere" queryTableFieldId="36"/>
    <tableColumn id="857" xr3:uid="{D0432F0C-D189-42DD-B728-4B2623832280}" uniqueName="857" name="Sheltered wheelchair non self-contained units - total" queryTableFieldId="37"/>
    <tableColumn id="858" xr3:uid="{5B802733-DBCD-4389-AB47-495FEE228C65}" uniqueName="858" name="Sheltered wheelchair non self-contained bedspaces - owned" queryTableFieldId="38"/>
    <tableColumn id="859" xr3:uid="{42E776BA-FB7F-49D7-B0DC-E02323687FC2}" uniqueName="859" name="Sheltered wheelchair non self-contained bedspaces - leased elsewhere" queryTableFieldId="39"/>
    <tableColumn id="860" xr3:uid="{B13E5900-2DAA-4AD1-A485-BFD15AEF4E5C}" uniqueName="860" name="Sheltered wheelchair non self-contained bedspaces - total" queryTableFieldId="40"/>
    <tableColumn id="861" xr3:uid="{4BF2F3CA-36C3-473E-B5BD-2BD7A610C0C2}" uniqueName="861" name="Amenity housing self-contained units - owned" queryTableFieldId="41"/>
    <tableColumn id="862" xr3:uid="{DAE8F022-E63C-4FD7-B2C4-C78B694B5CD6}" uniqueName="862" name="Amenity housing self-contained units - leased elsewhere" queryTableFieldId="42"/>
    <tableColumn id="863" xr3:uid="{B2B255C2-54DC-4AD7-BA9A-E979213683CB}" uniqueName="863" name="Amenity housing self-contained units - total" queryTableFieldId="43"/>
    <tableColumn id="864" xr3:uid="{683184F2-0008-45CC-87EE-D824EF11BDD5}" uniqueName="864" name="Amenity housing non self-contained units - owned" queryTableFieldId="44"/>
    <tableColumn id="865" xr3:uid="{A866F4FD-A474-4BBA-BB86-77BDADE803E5}" uniqueName="865" name="Amenity housing non self-contained units - leased elsewhere" queryTableFieldId="45"/>
    <tableColumn id="866" xr3:uid="{57C7FD6C-EEF6-4E7D-953A-2C8034FF91C4}" uniqueName="866" name="Amenity housing non self-contained units - total" queryTableFieldId="46"/>
    <tableColumn id="867" xr3:uid="{15399996-8170-4BEC-9EC2-AEBCEA461D1D}" uniqueName="867" name="Amenity housing non self-contained bedspaces - owned" queryTableFieldId="47"/>
    <tableColumn id="868" xr3:uid="{DDC44136-2375-49BF-8460-9F0D873E9480}" uniqueName="868" name="Amenity housing non self-contained bedspaces - leased elsewhere" queryTableFieldId="48"/>
    <tableColumn id="869" xr3:uid="{BEE78465-AE30-4F55-B487-8C5D8BDF1E39}" uniqueName="869" name="Amenity housing non self-contained bedspaces - total" queryTableFieldId="49"/>
    <tableColumn id="870" xr3:uid="{9716E2B2-9C5C-472C-A878-2118C4160076}" uniqueName="870" name="Community alarm self-contained units - owned" queryTableFieldId="50"/>
    <tableColumn id="871" xr3:uid="{AB911B6B-1AA7-4233-B948-06F073453FE8}" uniqueName="871" name="Community alarm self-contained units - leased elsewhere" queryTableFieldId="51"/>
    <tableColumn id="872" xr3:uid="{058916C0-D185-4756-85D1-A4E2887FD3D8}" uniqueName="872" name="Community alarm self-contained units - total" queryTableFieldId="52"/>
    <tableColumn id="873" xr3:uid="{8A27BE0A-7D9C-4BE1-8A0D-5468F3E8EDFD}" uniqueName="873" name="Community alarm non self-contained units - owned" queryTableFieldId="53"/>
    <tableColumn id="874" xr3:uid="{DAB7348E-DFFD-4ABA-AFEE-2CEBA2F8742B}" uniqueName="874" name="Community alarm non self-contained units - leased elsewhere" queryTableFieldId="54"/>
    <tableColumn id="875" xr3:uid="{B0937760-B3BC-4D9E-B9CF-3E0A7D4661C5}" uniqueName="875" name="Community alarm non self-contained units - total" queryTableFieldId="55"/>
    <tableColumn id="876" xr3:uid="{A0D97601-E650-4460-8D0B-22B31ADFD7FA}" uniqueName="876" name="Community alarm non self-contained bedspaces - owned" queryTableFieldId="56"/>
    <tableColumn id="877" xr3:uid="{F20DA3C7-A65C-4B37-8443-1E89AF73EAAF}" uniqueName="877" name="Community alarm non self-contained bedspaces - leased elsewhere" queryTableFieldId="57"/>
    <tableColumn id="878" xr3:uid="{CD0049C7-27D7-48B5-A689-4157701084A2}" uniqueName="878" name="Community alarm non self-contained bedspaces - total" queryTableFieldId="58"/>
    <tableColumn id="879" xr3:uid="{C70A1459-7AFD-4AAE-9DBB-A144EAFD9EE3}" uniqueName="879" name="Wheelchair housing self-contained units - owned" queryTableFieldId="59"/>
    <tableColumn id="880" xr3:uid="{3F69A706-C014-4A14-A885-98E4CE0070ED}" uniqueName="880" name="Wheelchair housing self-contained units - leased elsewhere" queryTableFieldId="60"/>
    <tableColumn id="881" xr3:uid="{15F0BA31-2D0A-4934-B682-08E9F62DD78E}" uniqueName="881" name="Wheelchair housing self-contained units - total" queryTableFieldId="61"/>
    <tableColumn id="882" xr3:uid="{B7BFBEE3-220B-427A-B15B-59776910C7E2}" uniqueName="882" name="Wheelchair housing non self-contained units - owned" queryTableFieldId="62"/>
    <tableColumn id="883" xr3:uid="{D0512C47-A04F-43DB-BE0F-D64C0BD28B09}" uniqueName="883" name="Wheelchair housing non self-contained units - leased elsewhere" queryTableFieldId="63"/>
    <tableColumn id="884" xr3:uid="{4E13E55A-A1AA-4E84-933B-CF95DAA3C2A0}" uniqueName="884" name="Wheelchair housing non self-contained units - total" queryTableFieldId="64"/>
    <tableColumn id="885" xr3:uid="{16CB454D-6CAE-4594-8372-1B264D4D90A7}" uniqueName="885" name="Wheelchair housing non self-contained bedspaces - owned" queryTableFieldId="65"/>
    <tableColumn id="886" xr3:uid="{139F6EFE-23EC-4211-83CE-37346CA3F5C0}" uniqueName="886" name="Wheelchair housing non self-contained bedspaces - leased elsewhere" queryTableFieldId="66"/>
    <tableColumn id="887" xr3:uid="{DBE0645B-2586-4323-85DE-1790190C475B}" uniqueName="887" name="Wheelchair housing non self-contained bedspaces - total" queryTableFieldId="67"/>
    <tableColumn id="888" xr3:uid="{FC6DC611-5F79-40E9-8299-6A9EC81FD5D3}" uniqueName="888" name="Ambulant disabled self-contained units - owned" queryTableFieldId="68"/>
    <tableColumn id="889" xr3:uid="{888B3F8F-2E40-4AEF-82F9-0AA09EA47AA5}" uniqueName="889" name="Ambulant disabled self-contained units - leased elsewhere" queryTableFieldId="69"/>
    <tableColumn id="890" xr3:uid="{825A6635-A0F5-4403-9F1E-E5AEA540584E}" uniqueName="890" name="Ambulant disabled self-contained units - total" queryTableFieldId="70"/>
    <tableColumn id="891" xr3:uid="{866C82A5-67B8-4741-9E52-4C0C7D610E33}" uniqueName="891" name="Ambulant disabled non self-contained units - owned" queryTableFieldId="71"/>
    <tableColumn id="892" xr3:uid="{4036ED4C-A37D-4905-872A-A8FD87875DDD}" uniqueName="892" name="Ambulant disabled non self-contained units - leased elsewhere" queryTableFieldId="72"/>
    <tableColumn id="893" xr3:uid="{9518B48A-9194-4773-BB02-E34D536BE35D}" uniqueName="893" name="Ambulant disabled non self-contained units - total" queryTableFieldId="73"/>
    <tableColumn id="894" xr3:uid="{A3527662-8CD4-4E26-8D4C-6F146E7FCC57}" uniqueName="894" name="Ambulant disabled non self-contained bedspaces - owned" queryTableFieldId="74"/>
    <tableColumn id="895" xr3:uid="{3B71B355-8A1B-4900-BBAD-A252CAB7A3F7}" uniqueName="895" name="Ambulant disabled non self-contained bedspaces - leased elsewhere" queryTableFieldId="75"/>
    <tableColumn id="896" xr3:uid="{7E37F61C-310E-40CE-A23F-AA8D67BC5A53}" uniqueName="896" name="Ambulant disabled non self-contained bedspaces - total" queryTableFieldId="76"/>
    <tableColumn id="897" xr3:uid="{82F83D56-A9A7-40E9-A344-AD98AB32E86B}" uniqueName="897" name="Other specially adapted self-contained units - owned" queryTableFieldId="77"/>
    <tableColumn id="898" xr3:uid="{616A6549-C2A2-419C-838F-22736316FF70}" uniqueName="898" name="Other specially adapted self-contained units - leased elsewhere" queryTableFieldId="78"/>
    <tableColumn id="899" xr3:uid="{FE44B2C3-C464-4DEB-A5E9-43DD4F20136B}" uniqueName="899" name="Other specially adapted self-contained units - total" queryTableFieldId="79"/>
    <tableColumn id="900" xr3:uid="{B4CF42F8-C28D-4835-82A4-454D26C1FC35}" uniqueName="900" name="Other specially adapted non self-contained units - owned" queryTableFieldId="80"/>
    <tableColumn id="901" xr3:uid="{7470227F-7B88-48CB-A06C-9163E3E78664}" uniqueName="901" name="Other specially adapted non self-contained units - leased elsewhere" queryTableFieldId="81"/>
    <tableColumn id="902" xr3:uid="{E2476334-BFC3-462B-9B1D-6EA7B5F005DE}" uniqueName="902" name="Other specially adapted non self-contained units - total" queryTableFieldId="82"/>
    <tableColumn id="903" xr3:uid="{02F84F3B-56FA-4CDD-AFEE-8D778251E7B7}" uniqueName="903" name="Other specially adapted non self-contained bedspaces - owned" queryTableFieldId="83"/>
    <tableColumn id="904" xr3:uid="{6F2169ED-4585-4914-B48F-D25EDB77DE33}" uniqueName="904" name="Other specially adapted non self-contained bedspaces - leased elsewhere" queryTableFieldId="84"/>
    <tableColumn id="905" xr3:uid="{06D7FA30-C798-48C9-808A-BFF4BC7D0F29}" uniqueName="905" name="Other specially adapted non self-contained bedspaces - total" queryTableFieldId="85"/>
    <tableColumn id="906" xr3:uid="{06DC7770-A2B6-4A6E-AC50-939480C57DD9}" uniqueName="906" name="Total self-contained units - owned" queryTableFieldId="86"/>
    <tableColumn id="907" xr3:uid="{3F7B7EA3-DE96-44EE-89DF-3CB6C4A310BD}" uniqueName="907" name="Total self-contained units - leased elsewhere" queryTableFieldId="87"/>
    <tableColumn id="908" xr3:uid="{252FCC67-F3A3-4B23-BB5C-001F451DBB18}" uniqueName="908" name="Total self-contained units - total" queryTableFieldId="88"/>
    <tableColumn id="909" xr3:uid="{4DD1B1D0-06D2-4667-9D1A-832914013592}" uniqueName="909" name="Total non self-contained units - owned" queryTableFieldId="89"/>
    <tableColumn id="910" xr3:uid="{F1326957-8A4E-451A-96AE-2A1FEB67989A}" uniqueName="910" name="Total non self-contained units - leased elsewhere" queryTableFieldId="90"/>
    <tableColumn id="911" xr3:uid="{7E193386-1025-4CC0-9F90-A7568D8A7B48}" uniqueName="911" name="Total non self-contained units - total" queryTableFieldId="91"/>
    <tableColumn id="912" xr3:uid="{D697A719-63E4-4056-92BF-924C84768779}" uniqueName="912" name="Total non self-contained bedspaces - owned" queryTableFieldId="92"/>
    <tableColumn id="913" xr3:uid="{2B922ACC-70AA-47C1-AB62-A6F6AA4BA251}" uniqueName="913" name="Total non self-contained bedspaces - leased elsewhere" queryTableFieldId="93"/>
    <tableColumn id="914" xr3:uid="{A19820B9-A9D5-4F4D-9C74-ACA3A2729599}" uniqueName="914" name="Total non self-contained bedspaces - total" queryTableFieldId="94"/>
    <tableColumn id="915" xr3:uid="{FB6E157C-377E-410D-A611-6228126B9161}" uniqueName="915" name="1 Apt self-contained units - total" queryTableFieldId="95"/>
    <tableColumn id="916" xr3:uid="{EC2F68C5-0CF5-4F8C-B3FB-117C93F36DE1}" uniqueName="916" name="1 Apt self-contained units - lettable" queryTableFieldId="96"/>
    <tableColumn id="917" xr3:uid="{5646CCC2-4FF2-46E8-81AB-3FC9C9C575D2}" uniqueName="917" name="1 Apt self-contained units - average weekly rent" queryTableFieldId="97"/>
    <tableColumn id="918" xr3:uid="{C7F1E99A-1A10-4A73-956C-2912DCFD4095}" uniqueName="918" name="2 Apt self-contained units - total" queryTableFieldId="98"/>
    <tableColumn id="919" xr3:uid="{00242A30-21C6-4782-8D0A-BA6B3FBCE89C}" uniqueName="919" name="2 Apt self-contained units - lettable" queryTableFieldId="99"/>
    <tableColumn id="920" xr3:uid="{AA6297B5-DE48-47AD-86C2-1DA6EAC14F77}" uniqueName="920" name="2 Apt self-contained units - average weekly rent" queryTableFieldId="100"/>
    <tableColumn id="921" xr3:uid="{E5F79AF3-C24C-4D47-B1D5-2697F144EBAB}" uniqueName="921" name="3 Apt self-contained units - total" queryTableFieldId="101"/>
    <tableColumn id="922" xr3:uid="{6FE8D226-B9B5-4BA4-A363-BA08CCCE14FA}" uniqueName="922" name="3 Apt self-contained units - lettable" queryTableFieldId="102"/>
    <tableColumn id="923" xr3:uid="{F4D9895B-4089-4FAD-B960-8E16EA3649AA}" uniqueName="923" name="3 Apt self-contained units - average weekly rent" queryTableFieldId="103"/>
    <tableColumn id="924" xr3:uid="{18985620-A66A-4B13-B2BC-5D4028814855}" uniqueName="924" name="4 Apt self-contained units - total" queryTableFieldId="104"/>
    <tableColumn id="925" xr3:uid="{E3C49B0C-3AF9-4841-A2EB-D65A4BD3D66C}" uniqueName="925" name="4 Apt self-contained units - lettable" queryTableFieldId="105"/>
    <tableColumn id="926" xr3:uid="{C967DDFE-6B3F-44DD-B89B-6FAFFD363F2C}" uniqueName="926" name="4 Apt self-contained units - average weekly rent" queryTableFieldId="106"/>
    <tableColumn id="927" xr3:uid="{FE56CFBE-C644-4EA0-AA84-0483353FFE40}" uniqueName="927" name="5 Apt self-contained units - total" queryTableFieldId="107"/>
    <tableColumn id="928" xr3:uid="{85F3D4DC-8781-401E-AD88-8D4D98D6C647}" uniqueName="928" name="5 Apt self-contained units - lettable" queryTableFieldId="108"/>
    <tableColumn id="929" xr3:uid="{C247CFDD-2E66-4378-AFEE-1FD095DA7618}" uniqueName="929" name="5 Apt self-contained units - average weekly rent" queryTableFieldId="109"/>
    <tableColumn id="930" xr3:uid="{BFD28B41-1472-4332-A5A6-C3A74AFA5348}" uniqueName="930" name="Total self-contained units - total_1" queryTableFieldId="110"/>
    <tableColumn id="931" xr3:uid="{F76AFBEE-8E0B-4144-96BF-F6CB441CD2F5}" uniqueName="931" name="Total self-contained units - lettable" queryTableFieldId="111"/>
    <tableColumn id="932" xr3:uid="{FCFAF72B-466B-402B-A5A1-5A9F2A2C8B8D}" uniqueName="932" name="Total self-contained units - average weekly rent" queryTableFieldId="112"/>
    <tableColumn id="933" xr3:uid="{0FD5AFE0-C6EA-4912-9AA2-BE4B20A8D9DF}" uniqueName="933" name="Non self-contained units - total" queryTableFieldId="113"/>
    <tableColumn id="934" xr3:uid="{36CF684A-96FC-4AAE-B9FA-66C24C9418EA}" uniqueName="934" name="Non self-contained units - lettable" queryTableFieldId="114"/>
    <tableColumn id="935" xr3:uid="{B5051890-D10A-467C-8503-B3475C9DD76D}" uniqueName="935" name="Non self-contained bedspaces - total" queryTableFieldId="115"/>
    <tableColumn id="936" xr3:uid="{673F645C-E775-4FCE-A613-B2EBA90CDDA8}" uniqueName="936" name="Non self-contained bedspaces - lettable" queryTableFieldId="116"/>
    <tableColumn id="937" xr3:uid="{5A393B0B-7752-46DE-BA49-5E21961C9B12}" uniqueName="937" name="Non self-contained bedspaces - average weekly rent" queryTableFieldId="117"/>
    <tableColumn id="938" xr3:uid="{9FEBA99E-A8A8-4ACD-B73D-C32898F44080}" uniqueName="938" name="Pre-1919 self-contained units - house" queryTableFieldId="118"/>
    <tableColumn id="939" xr3:uid="{5BF1082F-C6C1-410E-B970-30FAB55C701E}" uniqueName="939" name="Pre-1919 self-contained units - high rise" queryTableFieldId="119"/>
    <tableColumn id="940" xr3:uid="{45E9F5C7-AEE1-4C53-941A-7A50CC3914EC}" uniqueName="940" name="Pre-1919 self-contained units - tenement" queryTableFieldId="120"/>
    <tableColumn id="941" xr3:uid="{B8C768EA-76A3-4BBB-B728-3E94A496BA98}" uniqueName="941" name="Pre-1919 self-contained units - 4 in a block" queryTableFieldId="121"/>
    <tableColumn id="942" xr3:uid="{8940F0A7-12BD-4780-8356-8A7D5FF7CA3E}" uniqueName="942" name="Pre-1919 self-contained units - other flat / maisonette" queryTableFieldId="122"/>
    <tableColumn id="943" xr3:uid="{FC408CDC-D2AB-415F-81B9-47ACCA75381B}" uniqueName="943" name="Pre-1919 self-contained units - total" queryTableFieldId="123"/>
    <tableColumn id="944" xr3:uid="{B2E5AB3D-2A40-4FFA-8A59-896A82E2BC2F}" uniqueName="944" name="1919-1944 self-contained units - house" queryTableFieldId="124"/>
    <tableColumn id="945" xr3:uid="{5F4AF728-BFDF-444D-9734-580355D2A464}" uniqueName="945" name="1919-1944 self-contained units - high rise" queryTableFieldId="125"/>
    <tableColumn id="946" xr3:uid="{45992C53-7A27-42CE-B1C6-51A66BA2EFCD}" uniqueName="946" name="1919-1944 self-contained units - tenement" queryTableFieldId="126"/>
    <tableColumn id="947" xr3:uid="{22F77785-C9AD-44AB-A6F0-57BD724524AC}" uniqueName="947" name="1919-1944 self-contained units - 4 in a block" queryTableFieldId="127"/>
    <tableColumn id="948" xr3:uid="{96D44D3A-8383-495D-AB69-E56F96CD7409}" uniqueName="948" name="1919-1944 self-contained units - other flat / maisonette" queryTableFieldId="128"/>
    <tableColumn id="949" xr3:uid="{E36DFAC8-FA50-43FE-9335-E074B06974F4}" uniqueName="949" name="1919-1944 self-contained units - total" queryTableFieldId="129"/>
    <tableColumn id="950" xr3:uid="{F073ABFD-CF64-47ED-A984-E43C1A8696F9}" uniqueName="950" name="1945-1964 self-contained units - house" queryTableFieldId="130"/>
    <tableColumn id="951" xr3:uid="{FC4CCB4C-871C-4D3F-BC99-32375420D1CC}" uniqueName="951" name="1945-1964 self-contained units - high rise" queryTableFieldId="131"/>
    <tableColumn id="952" xr3:uid="{980C18E6-33A3-4B63-8D9C-42969EF7176C}" uniqueName="952" name="1945-1964 self-contained units - tenement" queryTableFieldId="132"/>
    <tableColumn id="953" xr3:uid="{5EC44AA4-B6C2-4EB9-9366-8EECB307354E}" uniqueName="953" name="1945-1964 self-contained units - 4 in a block" queryTableFieldId="133"/>
    <tableColumn id="954" xr3:uid="{F2659EED-81DB-4A3A-8FA9-5E75878EB4EB}" uniqueName="954" name="1945-1964 self-contained units - other flat / maisonette" queryTableFieldId="134"/>
    <tableColumn id="955" xr3:uid="{B461DF5C-77BF-4ABE-88CC-251A69F0E160}" uniqueName="955" name="1945-1964 self-contained units - total" queryTableFieldId="135"/>
    <tableColumn id="956" xr3:uid="{73D9E0D9-DD00-4B50-A1AC-9886CD88545D}" uniqueName="956" name="1965-1982 self-contained units - house" queryTableFieldId="136"/>
    <tableColumn id="957" xr3:uid="{F819CC58-5D37-4718-836C-988C12288C1C}" uniqueName="957" name="1965-1982 self-contained units - high rise" queryTableFieldId="137"/>
    <tableColumn id="958" xr3:uid="{3AC7C142-EC0D-4BDD-8908-3D1A13EA2195}" uniqueName="958" name="1965-1982 self-contained units - tenement" queryTableFieldId="138"/>
    <tableColumn id="959" xr3:uid="{59DECB2D-C7B6-42FB-BB4A-974DEA9FA1E5}" uniqueName="959" name="1965-1982 self-contained units - 4 in a block" queryTableFieldId="139"/>
    <tableColumn id="960" xr3:uid="{54C2A5CF-8D9B-49B3-91B3-57CDD7D966A7}" uniqueName="960" name="1965-1982 self-contained units - other flat / maisonette" queryTableFieldId="140"/>
    <tableColumn id="961" xr3:uid="{0711AE97-E0C4-45D3-864E-F7D88A9393EC}" uniqueName="961" name="1965-1982 self-contained units - total" queryTableFieldId="141"/>
    <tableColumn id="962" xr3:uid="{3F918AA7-4564-4EF6-99EB-759F61532AEA}" uniqueName="962" name="Post-1982 self-contained units - house" queryTableFieldId="142"/>
    <tableColumn id="963" xr3:uid="{2051AEA5-5DC5-4108-A0D7-07EAEC3066BF}" uniqueName="963" name="Post-1982 self-contained units - high rise" queryTableFieldId="143"/>
    <tableColumn id="964" xr3:uid="{6BA30AF7-16D7-44D2-B264-6213F19B807E}" uniqueName="964" name="Post-1982 self-contained units - tenement" queryTableFieldId="144"/>
    <tableColumn id="965" xr3:uid="{3E0A930B-7754-4763-9438-C121EA21FFC6}" uniqueName="965" name="Post-1982 self-contained units - 4 in a block" queryTableFieldId="145"/>
    <tableColumn id="966" xr3:uid="{B0268F82-B607-4612-8344-D015B6CF869F}" uniqueName="966" name="Post-1982 self-contained units - other flat / maisonette" queryTableFieldId="146"/>
    <tableColumn id="967" xr3:uid="{66F9BDF4-72D6-46AD-9415-ED37DDC8DD35}" uniqueName="967" name="Post-1982 self-contained units - total" queryTableFieldId="147"/>
    <tableColumn id="968" xr3:uid="{08503313-E759-43E8-BD9A-7BDE85BF62EF}" uniqueName="968" name="Total self-contained units - house" queryTableFieldId="148"/>
    <tableColumn id="969" xr3:uid="{CD34BDF1-1AD4-4F30-A87D-ECA9566F2FAB}" uniqueName="969" name="Total self-contained units - high rise" queryTableFieldId="149"/>
    <tableColumn id="970" xr3:uid="{C8E083C4-ADB9-43A4-8520-CDCFBA10110B}" uniqueName="970" name="Total self-contained units - tenement" queryTableFieldId="150"/>
    <tableColumn id="971" xr3:uid="{CB752651-3FB1-486B-B742-E92539B8A80C}" uniqueName="971" name="Total self-contained units - 4 in a block" queryTableFieldId="151"/>
    <tableColumn id="972" xr3:uid="{C5CD10EB-B7F8-4B96-B76F-29894ABC67DF}" uniqueName="972" name="Total self-contained units - other flat / maisonette" queryTableFieldId="152"/>
    <tableColumn id="973" xr3:uid="{7550B2F6-2395-4438-8849-F636344D9363}" uniqueName="973" name="Total self-contained units - total_2" queryTableFieldId="153"/>
    <tableColumn id="974" xr3:uid="{D9CF31B4-2840-4D33-8C3B-DE318D7ABFA4}" uniqueName="974" name="Self-contained units - low demand" queryTableFieldId="154"/>
    <tableColumn id="975" xr3:uid="{277E6183-80A4-4434-AD24-96BE22169D38}" uniqueName="975" name="Self-contained units - unlettable" queryTableFieldId="155"/>
    <tableColumn id="976" xr3:uid="{2115810E-8CD2-467A-94B6-314B92F0CCC7}" uniqueName="976" name="Self-contained units - used for temporary accommodation" queryTableFieldId="156"/>
    <tableColumn id="977" xr3:uid="{C5E71986-C6A1-4E87-8897-78619EC8C125}" uniqueName="977" name="Non self-contained units - low demand" queryTableFieldId="157"/>
    <tableColumn id="978" xr3:uid="{422DA66E-8286-4217-962F-6266F8351E93}" uniqueName="978" name="Non self-contained units - unlettable" queryTableFieldId="158"/>
    <tableColumn id="979" xr3:uid="{604F123B-0D0E-4F1C-9584-0D4D679B20F1}" uniqueName="979" name="Non self-contained units - used for temporary accommodation" queryTableFieldId="159"/>
    <tableColumn id="980" xr3:uid="{81055CDD-F2E3-4531-A2DE-6D9B74D1076F}" uniqueName="980" name="Non self-contained bedspaces - low demand" queryTableFieldId="160"/>
    <tableColumn id="981" xr3:uid="{F9E293A8-57B0-4504-8F09-029889954B05}" uniqueName="981" name="Non self-contained bedspaces - unlettable" queryTableFieldId="161"/>
    <tableColumn id="982" xr3:uid="{258B4E53-03F7-4BE7-916C-C55045E52D9B}" uniqueName="982" name="Non self-contained bedspaces - used for temporary accommodation" queryTableFieldId="162"/>
    <tableColumn id="983" xr3:uid="{D9BB0062-9646-40C1-9500-40E5C0F0E292}" uniqueName="983" name="Units partly owned" queryTableFieldId="163"/>
    <tableColumn id="984" xr3:uid="{22F7D46C-CCA1-42CC-85CD-3C106ED5E233}" uniqueName="984" name="Non- housing units" queryTableFieldId="164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ProvTypebyLA" displayName="ProvTypebyLA" ref="A1:CP1935" tableType="queryTable" totalsRowShown="0">
  <autoFilter ref="A1:CP1935" xr:uid="{00000000-000C-0000-FFFF-FFFF04000000}"/>
  <tableColumns count="94">
    <tableColumn id="471" xr3:uid="{63073745-3C01-4184-B005-42ECC7C0708A}" uniqueName="471" name="Financial year" queryTableFieldId="1"/>
    <tableColumn id="472" xr3:uid="{E55C1135-D96A-4E5E-9C0C-FA388D5F8819}" uniqueName="472" name="Landlord name" queryTableFieldId="2"/>
    <tableColumn id="473" xr3:uid="{058E6760-AEB3-47CE-B5A1-612419C3EB83}" uniqueName="473" name="RSL Registration Number / ref no" queryTableFieldId="3"/>
    <tableColumn id="474" xr3:uid="{D525E997-D10B-4D81-9E7D-A5CCF628E58D}" uniqueName="474" name="Local authority area" queryTableFieldId="4"/>
    <tableColumn id="475" xr3:uid="{509709E6-2645-4B92-9FCE-62A4239D31D8}" uniqueName="475" name="General self-contained units - owned" queryTableFieldId="5"/>
    <tableColumn id="476" xr3:uid="{CF196871-19D3-47B5-AF5B-F36242B08765}" uniqueName="476" name="General self-contained units - leased elsewhere" queryTableFieldId="6"/>
    <tableColumn id="477" xr3:uid="{A3E43240-E304-453C-B6E8-6299D459B26E}" uniqueName="477" name="General self-contained units - total" queryTableFieldId="7"/>
    <tableColumn id="478" xr3:uid="{E355072A-D2A2-4E62-9A70-A040915A3E85}" uniqueName="478" name="General non self-contained units - owned" queryTableFieldId="8"/>
    <tableColumn id="479" xr3:uid="{5E720D0D-D653-4120-8E61-A34DCDBAFF55}" uniqueName="479" name="General non self-contained units - leased elsewhere" queryTableFieldId="9"/>
    <tableColumn id="480" xr3:uid="{2566891E-4C44-4079-ACCB-C662C99D2C72}" uniqueName="480" name="General non self-contained units - total" queryTableFieldId="10"/>
    <tableColumn id="481" xr3:uid="{21C385DA-6A55-4722-9A1A-FF79D306330B}" uniqueName="481" name="General non self-contained bedspaces - owned" queryTableFieldId="11"/>
    <tableColumn id="482" xr3:uid="{21408B34-CFDF-42D6-936D-FB143D4BC992}" uniqueName="482" name="General non self-contained bedspaces - leased elsewhere" queryTableFieldId="12"/>
    <tableColumn id="483" xr3:uid="{D4627A60-EDA2-4BFA-9A89-C3FD79FE1023}" uniqueName="483" name="General non self-contained bedspaces - total" queryTableFieldId="13"/>
    <tableColumn id="484" xr3:uid="{F07363F1-390B-46E9-9771-295922F1CEA0}" uniqueName="484" name="Sheltered self-contained units - owned" queryTableFieldId="14"/>
    <tableColumn id="485" xr3:uid="{CFA278F8-2543-4688-8E6C-1ED8A8763A51}" uniqueName="485" name="Sheltered self-contained units - leased elsewhere" queryTableFieldId="15"/>
    <tableColumn id="486" xr3:uid="{191C7192-B39A-41E6-BEA2-F259F3FC5D64}" uniqueName="486" name="Sheltered self-contained units - total" queryTableFieldId="16"/>
    <tableColumn id="487" xr3:uid="{D576AFD2-8AC0-4F29-AD2F-7711BAA5C164}" uniqueName="487" name="Sheltered non self-contained units - owned" queryTableFieldId="17"/>
    <tableColumn id="488" xr3:uid="{8A1CA696-A5FC-45F4-8E03-148F0B190D5F}" uniqueName="488" name="Sheltered non self-contained units - leased elsewhere" queryTableFieldId="18"/>
    <tableColumn id="489" xr3:uid="{7FDD8996-77EF-4C5C-812A-92030A19BEB3}" uniqueName="489" name="Sheltered non self-contained units - total" queryTableFieldId="19"/>
    <tableColumn id="490" xr3:uid="{65F46E4C-9EC5-491B-AA2B-48CF341922E2}" uniqueName="490" name="Sheltered non self-contained bedspaces - owned" queryTableFieldId="20"/>
    <tableColumn id="491" xr3:uid="{EF8D7122-FED8-4718-B1CF-3E1C9B94CB8A}" uniqueName="491" name="Sheltered non self-contained bedspaces - leased elsewhere" queryTableFieldId="21"/>
    <tableColumn id="492" xr3:uid="{E6708B59-B3CA-4C8E-BF40-F80DFD43B633}" uniqueName="492" name="Sheltered non self-contained bedspaces - total" queryTableFieldId="22"/>
    <tableColumn id="493" xr3:uid="{36F5FE51-0144-4672-8661-E1F39CC122C2}" uniqueName="493" name="Very sheltered self-contained units - owned" queryTableFieldId="23"/>
    <tableColumn id="494" xr3:uid="{3D91A50C-D919-4719-8DF1-38E9DAE2F289}" uniqueName="494" name="Very sheltered self-contained units - leased elsewhere" queryTableFieldId="24"/>
    <tableColumn id="495" xr3:uid="{48508C8A-3A9D-4ED3-8FE7-D85436678ABF}" uniqueName="495" name="Very sheltered self-contained units - total" queryTableFieldId="25"/>
    <tableColumn id="496" xr3:uid="{CC30ADDB-E347-4DB6-A977-84E8D2BE87E2}" uniqueName="496" name="Very sheltered non self-contained units - owned" queryTableFieldId="26"/>
    <tableColumn id="497" xr3:uid="{F1CAAB95-BE9B-416C-992E-359E6091F6FA}" uniqueName="497" name="Very sheltered non self-contained units - leased elsewhere" queryTableFieldId="27"/>
    <tableColumn id="498" xr3:uid="{5AEBCDC8-2991-45C2-AB56-81C931AE475F}" uniqueName="498" name="Very sheltered non self-contained units - total" queryTableFieldId="28"/>
    <tableColumn id="499" xr3:uid="{6D346FDA-142F-4120-BA9B-920ED05D42DF}" uniqueName="499" name="Very sheltered non self-contained bedspaces - owned" queryTableFieldId="29"/>
    <tableColumn id="500" xr3:uid="{62E39C44-48B7-4B93-88DC-F6601607202E}" uniqueName="500" name="Very sheltered non self-contained bedspaces - leased elsewhere" queryTableFieldId="30"/>
    <tableColumn id="501" xr3:uid="{82010E3B-C14E-4BFF-AD1C-FC2CC8ECD90E}" uniqueName="501" name="Very sheltered non self-contained bedspaces - total" queryTableFieldId="31"/>
    <tableColumn id="502" xr3:uid="{5B3D7804-FD83-4A7A-8D43-CB585EB5EE08}" uniqueName="502" name="Sheltered wheelchair self-contained units - owned" queryTableFieldId="32"/>
    <tableColumn id="503" xr3:uid="{4CC8C7D6-B492-414D-B791-D4881EFFDD63}" uniqueName="503" name="Sheltered wheelchair self-contained units - leased elsewhere" queryTableFieldId="33"/>
    <tableColumn id="504" xr3:uid="{C17D80F1-8EBB-4A5D-B562-2DEE7FEB52B8}" uniqueName="504" name="Sheltered wheelchair self-contained units - total" queryTableFieldId="34"/>
    <tableColumn id="505" xr3:uid="{BB9CEB4C-9B55-49A6-8B21-D94C8936CA47}" uniqueName="505" name="Sheltered wheelchair non self-contained units - owned" queryTableFieldId="35"/>
    <tableColumn id="506" xr3:uid="{24E590C4-D1D1-430B-A594-409C4474E093}" uniqueName="506" name="Sheltered wheelchair non self-contained units - leased elsewhere" queryTableFieldId="36"/>
    <tableColumn id="507" xr3:uid="{88415888-E146-40FA-8AF1-5B5B581BBDD0}" uniqueName="507" name="Sheltered wheelchair non self-contained units - total" queryTableFieldId="37"/>
    <tableColumn id="508" xr3:uid="{CCB48F47-B74E-4CB6-B172-A379D826D209}" uniqueName="508" name="Sheltered wheelchair non self-contained bedspaces - owned" queryTableFieldId="38"/>
    <tableColumn id="509" xr3:uid="{F9EE401C-B982-421E-9D46-AA15977ED7E9}" uniqueName="509" name="Sheltered wheelchair non self-contained bedspaces - leased elsewhere" queryTableFieldId="39"/>
    <tableColumn id="510" xr3:uid="{59024D23-2B1B-49EC-9AAA-4962A8FDAF2A}" uniqueName="510" name="Sheltered wheelchair non self-contained bedspaces - total" queryTableFieldId="40"/>
    <tableColumn id="511" xr3:uid="{8D3FED7D-07BC-42AE-B269-76C998D5ED6C}" uniqueName="511" name="Amenity housing self-contained units - owned" queryTableFieldId="41"/>
    <tableColumn id="512" xr3:uid="{F8A12C97-C410-4284-BCE2-0627A4B15B72}" uniqueName="512" name="Amenity housing self-contained units - leased elsewhere" queryTableFieldId="42"/>
    <tableColumn id="513" xr3:uid="{461C0389-5FA3-46E2-9141-D11AA0D6F34A}" uniqueName="513" name="Amenity housing self-contained units - total" queryTableFieldId="43"/>
    <tableColumn id="514" xr3:uid="{08894155-1909-4D49-80AA-30FBC159EF1A}" uniqueName="514" name="Amenity housing non self-contained units - owned" queryTableFieldId="44"/>
    <tableColumn id="515" xr3:uid="{B540E2E6-36AD-485B-9DF3-88D10AAA8FE0}" uniqueName="515" name="Amenity housing non self-contained units - leased elsewhere" queryTableFieldId="45"/>
    <tableColumn id="516" xr3:uid="{E977A83C-05B1-4D74-95C4-4F20DC49683D}" uniqueName="516" name="Amenity housing non self-contained units - total" queryTableFieldId="46"/>
    <tableColumn id="517" xr3:uid="{6994E881-B16D-43E0-BD5F-49501011E90C}" uniqueName="517" name="Amenity housing non self-contained bedspaces - owned" queryTableFieldId="47"/>
    <tableColumn id="518" xr3:uid="{C153C7E8-B044-4019-96CD-3C2342308BB7}" uniqueName="518" name="Amenity housing non self-contained bedspaces - leased elsewhere" queryTableFieldId="48"/>
    <tableColumn id="519" xr3:uid="{AB98FD68-A963-44C2-B9F4-1C13C277F1BB}" uniqueName="519" name="Amenity housing non self-contained bedspaces - total" queryTableFieldId="49"/>
    <tableColumn id="520" xr3:uid="{05DA818A-DBE2-4B9D-8359-8D481CEA6EFC}" uniqueName="520" name="Community alarm self-contained units - owned" queryTableFieldId="50"/>
    <tableColumn id="521" xr3:uid="{2320E02F-04F7-463E-BF08-8D6C591C6759}" uniqueName="521" name="Community alarm self-contained units - leased elsewhere" queryTableFieldId="51"/>
    <tableColumn id="522" xr3:uid="{3C9520A3-A6C5-489E-B7C9-27B51B22EA99}" uniqueName="522" name="Community alarm self-contained units - total" queryTableFieldId="52"/>
    <tableColumn id="523" xr3:uid="{A8253FFD-1C73-4DA1-9DB0-9C7F74E6D648}" uniqueName="523" name="Community alarm non self-contained units - owned" queryTableFieldId="53"/>
    <tableColumn id="524" xr3:uid="{3D86FDF3-0999-4D95-9FB8-E469A45A9C62}" uniqueName="524" name="Community alarm non self-contained units - leased elsewhere" queryTableFieldId="54"/>
    <tableColumn id="525" xr3:uid="{5D123C01-466C-491A-B970-6ABC1BB1DF24}" uniqueName="525" name="Community alarm non self-contained units - total" queryTableFieldId="55"/>
    <tableColumn id="526" xr3:uid="{D27EACF8-D66D-4421-A3BA-47679EE434E1}" uniqueName="526" name="Community alarm non self-contained bedspaces - owned" queryTableFieldId="56"/>
    <tableColumn id="527" xr3:uid="{F742B2A4-8B73-4A3E-BA90-6EBC2084DAC6}" uniqueName="527" name="Community alarm non self-contained bedspaces - leased elsewhere" queryTableFieldId="57"/>
    <tableColumn id="528" xr3:uid="{99085E77-8D68-4CEA-8F0A-E9AE489440BA}" uniqueName="528" name="Community alarm non self-contained bedspaces - total" queryTableFieldId="58"/>
    <tableColumn id="529" xr3:uid="{B1A7ACF1-CDA6-45FD-B2E9-0848EEB8D869}" uniqueName="529" name="Wheelchair housing self-contained units - owned" queryTableFieldId="59"/>
    <tableColumn id="530" xr3:uid="{42D19106-3E42-4C06-B0AB-A3AFD1BD5A4B}" uniqueName="530" name="Wheelchair housing self-contained units - leased elsewhere" queryTableFieldId="60"/>
    <tableColumn id="531" xr3:uid="{AF0ACFF2-186B-4063-9AAC-0D6C1FBF3F81}" uniqueName="531" name="Wheelchair housing self-contained units - total" queryTableFieldId="61"/>
    <tableColumn id="532" xr3:uid="{2593B2F7-1C9E-4594-8F57-A6B1D2171669}" uniqueName="532" name="Wheelchair housing non self-contained units - owned" queryTableFieldId="62"/>
    <tableColumn id="533" xr3:uid="{E070E822-BE31-4494-9418-0F4B736F6133}" uniqueName="533" name="Wheelchair housing non self-contained units - leased elsewhere" queryTableFieldId="63"/>
    <tableColumn id="534" xr3:uid="{76E65420-D4BF-4AE0-B68B-414F1CDAACD2}" uniqueName="534" name="Wheelchair housing non self-contained units - total" queryTableFieldId="64"/>
    <tableColumn id="535" xr3:uid="{02B4629C-95C2-44DE-B1B2-1B4C2EE8DE16}" uniqueName="535" name="Wheelchair housing non self-contained bedspaces - owned" queryTableFieldId="65"/>
    <tableColumn id="536" xr3:uid="{E3093408-02C7-42CB-AE08-27EBCDD6A23F}" uniqueName="536" name="Wheelchair housing non self-contained bedspaces - leased elsewhere" queryTableFieldId="66"/>
    <tableColumn id="537" xr3:uid="{F5C44FFA-C425-41A0-8C07-3D0792845676}" uniqueName="537" name="Wheelchair housing non self-contained bedspaces - total" queryTableFieldId="67"/>
    <tableColumn id="538" xr3:uid="{B33E3EB7-2569-4292-B6C1-6B9E11CB3006}" uniqueName="538" name="Ambulant disabled self-contained units - owned" queryTableFieldId="68"/>
    <tableColumn id="539" xr3:uid="{62B8550A-2BC3-45D7-8398-6DF6E5ED8028}" uniqueName="539" name="Ambulant disabled self-contained units - leased elsewhere" queryTableFieldId="69"/>
    <tableColumn id="540" xr3:uid="{445FEE5A-0B78-4F23-A5FD-1AE43A173EDE}" uniqueName="540" name="Ambulant disabled self-contained units - total" queryTableFieldId="70"/>
    <tableColumn id="541" xr3:uid="{AC0379E4-45CE-400C-B298-AC1D521C96E1}" uniqueName="541" name="Ambulant disabled non self-contained units - owned" queryTableFieldId="71"/>
    <tableColumn id="542" xr3:uid="{5EBDA3FA-104E-4945-A13D-2B686845E2BD}" uniqueName="542" name="Ambulant disabled non self-contained units - leased elsewhere" queryTableFieldId="72"/>
    <tableColumn id="543" xr3:uid="{D3E613D8-88A8-49FA-BAD4-21C667D03C60}" uniqueName="543" name="Ambulant disabled non self-contained units - total" queryTableFieldId="73"/>
    <tableColumn id="544" xr3:uid="{91F1B6E0-1012-474B-82CD-30E06354CDFD}" uniqueName="544" name="Ambulant disabled non self-contained bedspaces - owned" queryTableFieldId="74"/>
    <tableColumn id="545" xr3:uid="{65543EED-9A1B-44F5-B557-F9421A408060}" uniqueName="545" name="Ambulant disabled non self-contained bedspaces - leased elsewhere" queryTableFieldId="75"/>
    <tableColumn id="546" xr3:uid="{445C26E1-21E2-4F76-8007-9F002EB4EAF7}" uniqueName="546" name="Ambulant disabled non self-contained bedspaces - total" queryTableFieldId="76"/>
    <tableColumn id="547" xr3:uid="{4A45D694-C8D2-415F-B828-FBE828B8F249}" uniqueName="547" name="Other specially adapted self-contained units - owned" queryTableFieldId="77"/>
    <tableColumn id="548" xr3:uid="{0C8BDC04-85FC-4729-9EA4-C4A9C490A8B4}" uniqueName="548" name="Other specially adapted self-contained units - leased elsewhere" queryTableFieldId="78"/>
    <tableColumn id="549" xr3:uid="{E9873417-585B-4391-97BA-1F857EA0B99F}" uniqueName="549" name="Other specially adapted self-contained units - total" queryTableFieldId="79"/>
    <tableColumn id="550" xr3:uid="{5E7789CC-1B96-47F4-AD0C-A13EED0DECC8}" uniqueName="550" name="Other specially adapted non self-contained units - owned" queryTableFieldId="80"/>
    <tableColumn id="551" xr3:uid="{F1CA918D-AFE8-410A-9E81-73096F3D3710}" uniqueName="551" name="Other specially adapted non self-contained units - leased elsewhere" queryTableFieldId="81"/>
    <tableColumn id="552" xr3:uid="{A300EDDB-DD08-4533-A1BA-BC51AC5492A8}" uniqueName="552" name="Other specially adapted non self-contained units - total" queryTableFieldId="82"/>
    <tableColumn id="553" xr3:uid="{6649FAF9-95A9-4F33-82A2-03D68BBA47F0}" uniqueName="553" name="Other specially adapted non self-contained bedspaces - owned" queryTableFieldId="83"/>
    <tableColumn id="554" xr3:uid="{36865D9C-34F2-4577-90FE-8EB8ADFBE044}" uniqueName="554" name="Other specially adapted non self-contained bedspaces - leased elsewhere" queryTableFieldId="84"/>
    <tableColumn id="555" xr3:uid="{BA4D932E-002E-4964-91AE-6FFB7499597C}" uniqueName="555" name="Other specially adapted non self-contained bedspaces - total" queryTableFieldId="85"/>
    <tableColumn id="556" xr3:uid="{F7397C6B-643C-4E8B-ADEC-ED5A69DBADA1}" uniqueName="556" name="Total self-contained units - owned" queryTableFieldId="86"/>
    <tableColumn id="557" xr3:uid="{B26F7512-B5FA-4C65-8A04-799E0992F02C}" uniqueName="557" name="Total self-contained units - leased elsewhere" queryTableFieldId="87"/>
    <tableColumn id="558" xr3:uid="{5C218043-A199-49E8-9244-23D80DAC0E87}" uniqueName="558" name="Total self-contained units - total" queryTableFieldId="88"/>
    <tableColumn id="559" xr3:uid="{DDC297E2-3E53-4910-A32E-98C0D7AC8F05}" uniqueName="559" name="Total non self-contained units - owned" queryTableFieldId="89"/>
    <tableColumn id="560" xr3:uid="{1C21957F-E7B3-40F5-822C-B36831D7A565}" uniqueName="560" name="Total non self-contained units - leased elsewhere" queryTableFieldId="90"/>
    <tableColumn id="561" xr3:uid="{9197F0D9-4FAE-44D2-9C89-FAE0473B257C}" uniqueName="561" name="Total non self-contained units - total" queryTableFieldId="91"/>
    <tableColumn id="562" xr3:uid="{699BC166-2CA5-41EF-960A-44CCC61B6773}" uniqueName="562" name="Total non self-contained bedspaces - owned" queryTableFieldId="92"/>
    <tableColumn id="563" xr3:uid="{1595E7FF-3446-4643-B469-CF330B0AFD6F}" uniqueName="563" name="Total non self-contained bedspaces - leased elsewhere" queryTableFieldId="93"/>
    <tableColumn id="564" xr3:uid="{A9362A6A-4799-4C32-A1E0-15F7922A9112}" uniqueName="564" name="Total non self-contained bedspaces - total" queryTableFieldId="94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AptSizeWeekRentbyLA" displayName="AptSizeWeekRentbyLA" ref="A1:AA1935" tableType="queryTable" totalsRowShown="0">
  <autoFilter ref="A1:AA1935" xr:uid="{00000000-000C-0000-FFFF-FFFF05000000}"/>
  <tableColumns count="27">
    <tableColumn id="163" xr3:uid="{5430C405-5A29-4D3C-86E1-A11B826B5273}" uniqueName="163" name="Financial year" queryTableFieldId="1"/>
    <tableColumn id="164" xr3:uid="{F58F76D5-070A-48D6-B5AA-608F0438D6DC}" uniqueName="164" name="Landlord name" queryTableFieldId="2"/>
    <tableColumn id="165" xr3:uid="{09AE43D2-3643-490D-A7E4-17D0FD6406A5}" uniqueName="165" name="RSL Registration Number / ref no" queryTableFieldId="3"/>
    <tableColumn id="166" xr3:uid="{B3D9F363-E541-4735-9478-3563E7746295}" uniqueName="166" name="Local authority area" queryTableFieldId="4"/>
    <tableColumn id="167" xr3:uid="{60A1EFD4-CD4F-4918-AE71-367E1151D737}" uniqueName="167" name="1 Apt self-contained units - total" queryTableFieldId="5"/>
    <tableColumn id="168" xr3:uid="{A9197F56-2849-4A89-A3CD-1D9102C25924}" uniqueName="168" name="1 Apt self-contained units - lettable" queryTableFieldId="6"/>
    <tableColumn id="169" xr3:uid="{F74BBE94-58A0-4EF3-B458-EFE669F176D4}" uniqueName="169" name="1 Apt self-contained units - average weekly rent" queryTableFieldId="7"/>
    <tableColumn id="170" xr3:uid="{006C1A82-2DDC-4329-B113-2364287C7A2E}" uniqueName="170" name="2 Apt self-contained units - total" queryTableFieldId="8"/>
    <tableColumn id="171" xr3:uid="{017BEE79-F5AF-4A64-AC5A-3014BEAF2427}" uniqueName="171" name="2 Apt self-contained units - lettable" queryTableFieldId="9"/>
    <tableColumn id="172" xr3:uid="{5B68C84F-C313-4EA3-A6AE-A9856E7F458E}" uniqueName="172" name="2 Apt self-contained units - average weekly rent" queryTableFieldId="10"/>
    <tableColumn id="173" xr3:uid="{38846412-092E-488D-8548-0329EF330911}" uniqueName="173" name="3 Apt self-contained units - total" queryTableFieldId="11"/>
    <tableColumn id="174" xr3:uid="{70DA8C0E-7AD4-419C-A5BF-4907211EAFBA}" uniqueName="174" name="3 Apt self-contained units - lettable" queryTableFieldId="12"/>
    <tableColumn id="175" xr3:uid="{2C21A998-C182-4AF3-B372-4942037EF467}" uniqueName="175" name="3 Apt self-contained units - average weekly rent" queryTableFieldId="13"/>
    <tableColumn id="176" xr3:uid="{AD6BD927-7C38-4D43-92A0-AC51A914DE69}" uniqueName="176" name="4 Apt self-contained units - total" queryTableFieldId="14"/>
    <tableColumn id="177" xr3:uid="{9F70CE7B-6072-499E-95BE-C8B61B07B01C}" uniqueName="177" name="4 Apt self-contained units - lettable" queryTableFieldId="15"/>
    <tableColumn id="178" xr3:uid="{1593C8F8-3E9A-448C-9713-AE830AE04716}" uniqueName="178" name="4 Apt self-contained units - average weekly rent" queryTableFieldId="16"/>
    <tableColumn id="179" xr3:uid="{A924E152-B37C-46B2-B663-7D496D22A216}" uniqueName="179" name="5 Apt self-contained units - total" queryTableFieldId="17"/>
    <tableColumn id="180" xr3:uid="{DFF6EFB4-AB5D-4A3D-88D1-5D4F61F84F53}" uniqueName="180" name="5 Apt self-contained units - lettable" queryTableFieldId="18"/>
    <tableColumn id="181" xr3:uid="{99A062CE-D855-4F32-8C11-E2078D82431C}" uniqueName="181" name="5 Apt self-contained units - average weekly rent" queryTableFieldId="19"/>
    <tableColumn id="182" xr3:uid="{85157A10-D792-4724-A741-722EF9D74BE2}" uniqueName="182" name="Total self-contained units - total" queryTableFieldId="20"/>
    <tableColumn id="183" xr3:uid="{9AA626B0-7A7D-4E48-90FC-C188A63A54B0}" uniqueName="183" name="Total self-contained units - lettable" queryTableFieldId="21"/>
    <tableColumn id="184" xr3:uid="{B3A8DB0B-7212-4466-9582-AE6C49257A4E}" uniqueName="184" name="Total self-contained units - average weekly rent" queryTableFieldId="22"/>
    <tableColumn id="185" xr3:uid="{50B64BB6-2C0E-4195-B758-87547A3875CD}" uniqueName="185" name="Non self-contained units - total" queryTableFieldId="23"/>
    <tableColumn id="186" xr3:uid="{317CAFB9-B4B7-4239-B580-C89AFA138783}" uniqueName="186" name="Non self-contained units - lettable" queryTableFieldId="24"/>
    <tableColumn id="187" xr3:uid="{162DDA19-3ED2-4DD6-9ADF-99A156BC34EA}" uniqueName="187" name="Non self-contained bedspaces - total" queryTableFieldId="25"/>
    <tableColumn id="188" xr3:uid="{B2729927-9BD7-4B4B-A4B7-53A10B5B29C5}" uniqueName="188" name="Non self-contained bedspaces - lettable" queryTableFieldId="26"/>
    <tableColumn id="189" xr3:uid="{4B5AB273-6031-4261-B363-C9ADA105DA1B}" uniqueName="189" name="Non self-contained bedspaces - average weekly rent" queryTableFieldId="27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AptSizeWeekRent" displayName="AptSizeWeekRent" ref="A1:Z697" tableType="queryTable" totalsRowShown="0">
  <autoFilter ref="A1:Z697" xr:uid="{00000000-000C-0000-FFFF-FFFF06000000}"/>
  <tableColumns count="26">
    <tableColumn id="131" xr3:uid="{04B6B06A-90B8-4004-98E1-0A0FA136AC17}" uniqueName="131" name="Financial year" queryTableFieldId="1"/>
    <tableColumn id="132" xr3:uid="{2831401D-5E7B-4F1A-B477-B2371E95B26D}" uniqueName="132" name="Landlord name" queryTableFieldId="2"/>
    <tableColumn id="133" xr3:uid="{DC9AA753-484A-4509-9F9F-2AE11DEA7569}" uniqueName="133" name="RSL Registration Number / ref no" queryTableFieldId="3"/>
    <tableColumn id="134" xr3:uid="{537E4F3E-6B75-4342-83E3-5ADC5051BCA4}" uniqueName="134" name="1 Apt self-contained units - total" queryTableFieldId="4"/>
    <tableColumn id="135" xr3:uid="{3066C299-067F-4C80-BEDE-3FB4D37E64DD}" uniqueName="135" name="1 Apt self-contained units - lettable" queryTableFieldId="5"/>
    <tableColumn id="136" xr3:uid="{BA27A04C-8226-4915-97C2-ACB82502272B}" uniqueName="136" name="1 Apt self-contained units - average weekly rent" queryTableFieldId="6"/>
    <tableColumn id="137" xr3:uid="{3840D10C-F812-4C3B-9B7F-386EB72049AB}" uniqueName="137" name="2 Apt self-contained units - total" queryTableFieldId="7"/>
    <tableColumn id="138" xr3:uid="{AD71D41B-6BF6-49F9-ADEE-1D6C71B2C64A}" uniqueName="138" name="2 Apt self-contained units - lettable" queryTableFieldId="8"/>
    <tableColumn id="139" xr3:uid="{BCCC3907-1CE0-4FF8-98B2-E5D83AB7174C}" uniqueName="139" name="2 Apt self-contained units - average weekly rent" queryTableFieldId="9"/>
    <tableColumn id="140" xr3:uid="{A4B46813-A6EC-4D4A-86E6-6627F6ECD9BD}" uniqueName="140" name="3 Apt self-contained units - total" queryTableFieldId="10"/>
    <tableColumn id="141" xr3:uid="{3BB2BC2D-283B-4D6A-A148-93FAF36FF813}" uniqueName="141" name="3 Apt self-contained units - lettable" queryTableFieldId="11"/>
    <tableColumn id="142" xr3:uid="{2DB2904E-1A78-41EE-A336-DBAB618604D8}" uniqueName="142" name="3 Apt self-contained units - average weekly rent" queryTableFieldId="12"/>
    <tableColumn id="143" xr3:uid="{FDBB9A1C-6733-46A6-A436-D6FDC6AA680D}" uniqueName="143" name="4 Apt self-contained units - total" queryTableFieldId="13"/>
    <tableColumn id="144" xr3:uid="{8AC7B84A-0E08-4C68-ADB7-B5422392EA58}" uniqueName="144" name="4 Apt self-contained units - lettable" queryTableFieldId="14"/>
    <tableColumn id="145" xr3:uid="{DFA0B1A3-0733-469C-95EF-360FF40F4E83}" uniqueName="145" name="4 Apt self-contained units - average weekly rent" queryTableFieldId="15"/>
    <tableColumn id="146" xr3:uid="{04B43FDD-79A2-4153-AD84-D96A01E00294}" uniqueName="146" name="5 Apt self-contained units - total" queryTableFieldId="16"/>
    <tableColumn id="147" xr3:uid="{720DF972-964D-4A04-9276-34D3ECAF051A}" uniqueName="147" name="5 Apt self-contained units - lettable" queryTableFieldId="17"/>
    <tableColumn id="148" xr3:uid="{7ACB34B4-082B-4407-89DA-7A82CC99F9C0}" uniqueName="148" name="5 Apt self-contained units - average weekly rent" queryTableFieldId="18"/>
    <tableColumn id="149" xr3:uid="{052AFCC9-E0E0-4351-9F15-608F27AFF8FD}" uniqueName="149" name="Total self-contained units - total" queryTableFieldId="19"/>
    <tableColumn id="150" xr3:uid="{C435117A-3595-4F00-B33B-4E96A25C555C}" uniqueName="150" name="Total self-contained units - lettable" queryTableFieldId="20"/>
    <tableColumn id="151" xr3:uid="{38021FEE-CCB0-4A22-A182-31A349CA43DF}" uniqueName="151" name="Total self-contained units - average weekly rent" queryTableFieldId="21"/>
    <tableColumn id="152" xr3:uid="{E33D41D9-EC88-481F-A986-C15D9A11CD39}" uniqueName="152" name="Non self-contained units - total" queryTableFieldId="22"/>
    <tableColumn id="153" xr3:uid="{476B6215-C265-4947-9632-7F576A4DDC49}" uniqueName="153" name="Non self-contained units - lettable" queryTableFieldId="23"/>
    <tableColumn id="154" xr3:uid="{661AFB36-0461-496B-B515-BA3AA5216564}" uniqueName="154" name="Non self-contained bedspaces - total" queryTableFieldId="24"/>
    <tableColumn id="155" xr3:uid="{30F53CD3-0EAA-4B28-B4B5-1FB881C9D340}" uniqueName="155" name="Non self-contained bedspaces - lettable" queryTableFieldId="25"/>
    <tableColumn id="156" xr3:uid="{B15F77EB-DE9B-4436-8222-006DC22D41E5}" uniqueName="156" name="Non self-contained bedspaces - average weekly rent" queryTableFieldId="26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AgeDwellTypebyLA" displayName="AgeDwellTypebyLA" ref="A1:AN1935" tableType="queryTable" totalsRowShown="0">
  <autoFilter ref="A1:AN1935" xr:uid="{00000000-000C-0000-FFFF-FFFF07000000}"/>
  <tableColumns count="40">
    <tableColumn id="201" xr3:uid="{8AA324C0-5B89-49BD-A3D5-9243A2F460F3}" uniqueName="201" name="Financial year" queryTableFieldId="1"/>
    <tableColumn id="202" xr3:uid="{1350AEEF-7BDC-4E22-B468-9B10A6936113}" uniqueName="202" name="Landlord name" queryTableFieldId="2"/>
    <tableColumn id="203" xr3:uid="{33E3A8D0-D107-4508-A20B-666ACFE635F5}" uniqueName="203" name="RSL Registration Number / ref no" queryTableFieldId="3"/>
    <tableColumn id="204" xr3:uid="{C92327B2-BF00-43A6-A1B2-BCC37569086D}" uniqueName="204" name="Local authority area" queryTableFieldId="4"/>
    <tableColumn id="205" xr3:uid="{619C60A3-9924-4D54-889C-43A5EDD71D95}" uniqueName="205" name="Pre-1919 self-contained units - house" queryTableFieldId="5"/>
    <tableColumn id="206" xr3:uid="{4B6CD609-3F68-43A2-ACF8-7357937CEA5D}" uniqueName="206" name="Pre-1919 self-contained units - high rise" queryTableFieldId="6"/>
    <tableColumn id="207" xr3:uid="{66754BC6-1274-4ACD-AB79-FD7EF6A8444C}" uniqueName="207" name="Pre-1919 self-contained units - tenement" queryTableFieldId="7"/>
    <tableColumn id="208" xr3:uid="{BF6A7EBA-65CB-4CEA-A1C5-23B75F8CB5FC}" uniqueName="208" name="Pre-1919 self-contained units - 4 in a block" queryTableFieldId="8"/>
    <tableColumn id="209" xr3:uid="{1FB00694-1448-4E67-A90E-421A512D43A9}" uniqueName="209" name="Pre-1919 self-contained units - other flat / maisonette" queryTableFieldId="9"/>
    <tableColumn id="210" xr3:uid="{59A73907-A546-4DD3-9741-685C944DAFC1}" uniqueName="210" name="Pre-1919 self-contained units - total" queryTableFieldId="10"/>
    <tableColumn id="211" xr3:uid="{C60A4C4B-C7AF-4B9F-B1B3-904C8143AC97}" uniqueName="211" name="1919-1944 self-contained units - house" queryTableFieldId="11"/>
    <tableColumn id="212" xr3:uid="{EF662785-6F21-497B-AA84-46B24C3E5296}" uniqueName="212" name="1919-1944 self-contained units - high rise" queryTableFieldId="12"/>
    <tableColumn id="213" xr3:uid="{5A804CF7-2473-45F0-BE5F-BE63F0F99CD2}" uniqueName="213" name="1919-1944 self-contained units - tenement" queryTableFieldId="13"/>
    <tableColumn id="214" xr3:uid="{74B5F3E9-C4BA-4BBE-B12C-478AEE222BEA}" uniqueName="214" name="1919-1944 self-contained units - 4 in a block" queryTableFieldId="14"/>
    <tableColumn id="215" xr3:uid="{AAB25892-27F2-49EC-AC87-3F2B67BFEC87}" uniqueName="215" name="1919-1944 self-contained units - other flat / maisonette" queryTableFieldId="15"/>
    <tableColumn id="216" xr3:uid="{EEB7ED11-BC21-4D05-AB81-BA6FCC529612}" uniqueName="216" name="1919-1944 self-contained units - total" queryTableFieldId="16"/>
    <tableColumn id="217" xr3:uid="{FBE10775-45E9-407B-A7D9-86FAE7CB8BBB}" uniqueName="217" name="1945-1964 self-contained units - house" queryTableFieldId="17"/>
    <tableColumn id="218" xr3:uid="{17BD6765-5988-46F1-99B9-3950CB280362}" uniqueName="218" name="1945-1964 self-contained units - high rise" queryTableFieldId="18"/>
    <tableColumn id="219" xr3:uid="{E1E31EFB-1F29-4A94-8FFA-33ADE948CF0B}" uniqueName="219" name="1945-1964 self-contained units - tenement" queryTableFieldId="19"/>
    <tableColumn id="220" xr3:uid="{7E909959-5565-419B-A0CA-2ECAA891BF26}" uniqueName="220" name="1945-1964 self-contained units - 4 in a block" queryTableFieldId="20"/>
    <tableColumn id="221" xr3:uid="{F3CD78B7-BD8F-44BB-9B1D-12D078B3A472}" uniqueName="221" name="1945-1964 self-contained units - other flat / maisonette" queryTableFieldId="21"/>
    <tableColumn id="222" xr3:uid="{D632203C-691B-42F5-946A-694940AA939A}" uniqueName="222" name="1945-1964 self-contained units - total" queryTableFieldId="22"/>
    <tableColumn id="223" xr3:uid="{63CDD2A2-E16F-40D3-A4A4-3743B9F6582E}" uniqueName="223" name="1965-1982 self-contained units - house" queryTableFieldId="23"/>
    <tableColumn id="224" xr3:uid="{45C21AFF-47D7-4E15-A55D-32F90C781B8D}" uniqueName="224" name="1965-1982 self-contained units - high rise" queryTableFieldId="24"/>
    <tableColumn id="225" xr3:uid="{9B4029EC-7A98-42F7-A4C1-26889E2980F7}" uniqueName="225" name="1965-1982 self-contained units - tenement" queryTableFieldId="25"/>
    <tableColumn id="226" xr3:uid="{023BC6A2-EAEA-4073-AF92-25779E9C2DD2}" uniqueName="226" name="1965-1982 self-contained units - 4 in a block" queryTableFieldId="26"/>
    <tableColumn id="227" xr3:uid="{6B3DD2E1-D299-4981-AE5F-FAFDDCD64EC4}" uniqueName="227" name="1965-1982 self-contained units - other flat / maisonette" queryTableFieldId="27"/>
    <tableColumn id="228" xr3:uid="{A565063B-C5CC-4A63-B83B-E3B07518BBF6}" uniqueName="228" name="1965-1982 self-contained units - total" queryTableFieldId="28"/>
    <tableColumn id="229" xr3:uid="{41E91866-B5A6-4355-9931-87585786F3CE}" uniqueName="229" name="Post-1982 self-contained units - house" queryTableFieldId="29"/>
    <tableColumn id="230" xr3:uid="{ECDA79D8-5CAC-4A54-B823-966C3892DD7E}" uniqueName="230" name="Post-1982 self-contained units - high rise" queryTableFieldId="30"/>
    <tableColumn id="231" xr3:uid="{7673D008-E8F2-4BF6-82DD-EA4D2E3B87DF}" uniqueName="231" name="Post-1982 self-contained units - tenement" queryTableFieldId="31"/>
    <tableColumn id="232" xr3:uid="{F0047F94-7927-4EDF-9347-29E271771CE3}" uniqueName="232" name="Post-1982 self-contained units - 4 in a block" queryTableFieldId="32"/>
    <tableColumn id="233" xr3:uid="{C7196E30-121C-4FE8-B292-979EE1D5043A}" uniqueName="233" name="Post-1982 self-contained units - other flat / maisonette" queryTableFieldId="33"/>
    <tableColumn id="234" xr3:uid="{FE4BA9C7-EC4A-40E9-A775-C6C4BC031B9F}" uniqueName="234" name="Post-1982 self-contained units - total" queryTableFieldId="34"/>
    <tableColumn id="235" xr3:uid="{4A30AFF5-6E28-4388-9AE4-9CEDA7670DC7}" uniqueName="235" name="Total self-contained units - house" queryTableFieldId="35"/>
    <tableColumn id="236" xr3:uid="{2609D859-CBD9-4F9D-AB44-4E43761739DF}" uniqueName="236" name="Total self-contained units - high rise" queryTableFieldId="36"/>
    <tableColumn id="237" xr3:uid="{3026E900-112F-496C-B69D-495469402F4A}" uniqueName="237" name="Total self-contained units - tenement" queryTableFieldId="37"/>
    <tableColumn id="238" xr3:uid="{DF8A3536-424D-4C72-9DFE-49D03CD2214E}" uniqueName="238" name="Total self-contained units - 4 in a block" queryTableFieldId="38"/>
    <tableColumn id="239" xr3:uid="{39875453-9921-400B-8148-4B7D19E7101D}" uniqueName="239" name="Total self-contained units - other flat / maisonette" queryTableFieldId="39"/>
    <tableColumn id="240" xr3:uid="{57103183-940A-4B93-BACD-1DC90AD34B98}" uniqueName="240" name="Total self-contained units - total" queryTableFieldId="40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LowDUnletTemp" displayName="LowDUnletTemp" ref="A1:M1935" tableType="queryTable" totalsRowShown="0">
  <autoFilter ref="A1:M1935" xr:uid="{00000000-000C-0000-FFFF-FFFF08000000}"/>
  <tableColumns count="13">
    <tableColumn id="66" xr3:uid="{76C9D5EC-047C-43E2-B87C-3EF614EF9C64}" uniqueName="66" name="Financial year" queryTableFieldId="1"/>
    <tableColumn id="67" xr3:uid="{D9A6B0A9-A722-4C26-A20A-DD788AEB5B14}" uniqueName="67" name="Landlord name" queryTableFieldId="2"/>
    <tableColumn id="68" xr3:uid="{497C2C3E-1386-46F4-AF09-468C45D57F86}" uniqueName="68" name="RSL Registration Number / ref no" queryTableFieldId="3"/>
    <tableColumn id="69" xr3:uid="{DE00A332-1529-4D29-8393-14DAB0AC7310}" uniqueName="69" name="Local authority area" queryTableFieldId="4"/>
    <tableColumn id="70" xr3:uid="{04DF786B-3CE0-4A3D-B593-53FD4F300E76}" uniqueName="70" name="Self-contained units - low demand" queryTableFieldId="5"/>
    <tableColumn id="71" xr3:uid="{450B8111-9BB5-475B-9806-1A0291D1A905}" uniqueName="71" name="Self-contained units - unlettable" queryTableFieldId="6"/>
    <tableColumn id="72" xr3:uid="{FC0392F4-A3AA-407D-8383-78F19B3C288D}" uniqueName="72" name="Self-contained units - used for temporary accommodation" queryTableFieldId="7"/>
    <tableColumn id="73" xr3:uid="{545DF3DB-7936-4EF9-9B9D-886CAA436BB7}" uniqueName="73" name="Non self-contained units - low demand" queryTableFieldId="8"/>
    <tableColumn id="74" xr3:uid="{83DAB16E-D4C9-4B76-B91E-17FC9FF9305F}" uniqueName="74" name="Non self-contained units - unlettable" queryTableFieldId="9"/>
    <tableColumn id="75" xr3:uid="{CBBD8AB5-E944-469A-86B8-22A266E10CAA}" uniqueName="75" name="Non self-contained units - used for temporary accommodation" queryTableFieldId="10"/>
    <tableColumn id="76" xr3:uid="{DA5180A1-8440-4D9B-9C08-4CB7DBA4195F}" uniqueName="76" name="Non self-contained bedspaces - low demand" queryTableFieldId="11"/>
    <tableColumn id="77" xr3:uid="{50A37C58-97E8-40B3-ACA1-19AB1FDF7B77}" uniqueName="77" name="Non self-contained bedspaces - unlettable" queryTableFieldId="12"/>
    <tableColumn id="78" xr3:uid="{D0BDEDE0-93B7-4829-A940-2B35A8E8A211}" uniqueName="78" name="Non self-contained bedspaces - used for temporary accommodation" queryTableFieldId="13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T2025"/>
  <sheetViews>
    <sheetView workbookViewId="0">
      <selection activeCell="A2" sqref="A2"/>
    </sheetView>
  </sheetViews>
  <sheetFormatPr defaultRowHeight="15" x14ac:dyDescent="0.25"/>
  <cols>
    <col min="1" max="2" width="9.140625" customWidth="1"/>
    <col min="4" max="11" width="9.140625" customWidth="1"/>
    <col min="12" max="12" width="18.5703125" style="2" bestFit="1" customWidth="1"/>
    <col min="13" max="176" width="9.140625" customWidth="1"/>
  </cols>
  <sheetData>
    <row r="1" spans="1:176" x14ac:dyDescent="0.25">
      <c r="A1" s="3" t="s">
        <v>1153</v>
      </c>
      <c r="B1" t="s">
        <v>1142</v>
      </c>
      <c r="C1" t="s">
        <v>719</v>
      </c>
      <c r="D1" t="s">
        <v>718</v>
      </c>
      <c r="E1" t="s">
        <v>1143</v>
      </c>
      <c r="F1" t="s">
        <v>677</v>
      </c>
      <c r="G1" t="s">
        <v>1144</v>
      </c>
      <c r="H1" t="s">
        <v>1145</v>
      </c>
      <c r="I1" t="s">
        <v>1146</v>
      </c>
      <c r="J1" t="s">
        <v>1147</v>
      </c>
      <c r="K1" s="2" t="s">
        <v>1148</v>
      </c>
      <c r="L1" t="s">
        <v>1149</v>
      </c>
      <c r="M1" t="s">
        <v>725</v>
      </c>
      <c r="N1" t="s">
        <v>727</v>
      </c>
      <c r="O1" t="s">
        <v>729</v>
      </c>
      <c r="P1" t="s">
        <v>731</v>
      </c>
      <c r="Q1" t="s">
        <v>733</v>
      </c>
      <c r="R1" t="s">
        <v>735</v>
      </c>
      <c r="S1" t="s">
        <v>737</v>
      </c>
      <c r="T1" t="s">
        <v>739</v>
      </c>
      <c r="U1" t="s">
        <v>741</v>
      </c>
      <c r="V1" t="s">
        <v>743</v>
      </c>
      <c r="W1" t="s">
        <v>745</v>
      </c>
      <c r="X1" t="s">
        <v>747</v>
      </c>
      <c r="Y1" t="s">
        <v>749</v>
      </c>
      <c r="Z1" t="s">
        <v>751</v>
      </c>
      <c r="AA1" t="s">
        <v>753</v>
      </c>
      <c r="AB1" t="s">
        <v>755</v>
      </c>
      <c r="AC1" t="s">
        <v>757</v>
      </c>
      <c r="AD1" t="s">
        <v>759</v>
      </c>
      <c r="AE1" t="s">
        <v>761</v>
      </c>
      <c r="AF1" t="s">
        <v>763</v>
      </c>
      <c r="AG1" t="s">
        <v>765</v>
      </c>
      <c r="AH1" t="s">
        <v>767</v>
      </c>
      <c r="AI1" t="s">
        <v>769</v>
      </c>
      <c r="AJ1" t="s">
        <v>771</v>
      </c>
      <c r="AK1" t="s">
        <v>773</v>
      </c>
      <c r="AL1" t="s">
        <v>775</v>
      </c>
      <c r="AM1" t="s">
        <v>777</v>
      </c>
      <c r="AN1" t="s">
        <v>779</v>
      </c>
      <c r="AO1" t="s">
        <v>781</v>
      </c>
      <c r="AP1" t="s">
        <v>783</v>
      </c>
      <c r="AQ1" t="s">
        <v>785</v>
      </c>
      <c r="AR1" t="s">
        <v>787</v>
      </c>
      <c r="AS1" t="s">
        <v>789</v>
      </c>
      <c r="AT1" t="s">
        <v>791</v>
      </c>
      <c r="AU1" t="s">
        <v>793</v>
      </c>
      <c r="AV1" t="s">
        <v>795</v>
      </c>
      <c r="AW1" t="s">
        <v>797</v>
      </c>
      <c r="AX1" t="s">
        <v>799</v>
      </c>
      <c r="AY1" t="s">
        <v>801</v>
      </c>
      <c r="AZ1" t="s">
        <v>803</v>
      </c>
      <c r="BA1" t="s">
        <v>805</v>
      </c>
      <c r="BB1" t="s">
        <v>807</v>
      </c>
      <c r="BC1" t="s">
        <v>809</v>
      </c>
      <c r="BD1" t="s">
        <v>811</v>
      </c>
      <c r="BE1" t="s">
        <v>813</v>
      </c>
      <c r="BF1" t="s">
        <v>815</v>
      </c>
      <c r="BG1" t="s">
        <v>817</v>
      </c>
      <c r="BH1" t="s">
        <v>819</v>
      </c>
      <c r="BI1" t="s">
        <v>821</v>
      </c>
      <c r="BJ1" t="s">
        <v>823</v>
      </c>
      <c r="BK1" t="s">
        <v>825</v>
      </c>
      <c r="BL1" t="s">
        <v>827</v>
      </c>
      <c r="BM1" t="s">
        <v>829</v>
      </c>
      <c r="BN1" t="s">
        <v>831</v>
      </c>
      <c r="BO1" t="s">
        <v>833</v>
      </c>
      <c r="BP1" t="s">
        <v>835</v>
      </c>
      <c r="BQ1" t="s">
        <v>837</v>
      </c>
      <c r="BR1" t="s">
        <v>839</v>
      </c>
      <c r="BS1" t="s">
        <v>841</v>
      </c>
      <c r="BT1" t="s">
        <v>843</v>
      </c>
      <c r="BU1" t="s">
        <v>845</v>
      </c>
      <c r="BV1" t="s">
        <v>847</v>
      </c>
      <c r="BW1" t="s">
        <v>849</v>
      </c>
      <c r="BX1" t="s">
        <v>851</v>
      </c>
      <c r="BY1" t="s">
        <v>853</v>
      </c>
      <c r="BZ1" t="s">
        <v>855</v>
      </c>
      <c r="CA1" t="s">
        <v>857</v>
      </c>
      <c r="CB1" t="s">
        <v>859</v>
      </c>
      <c r="CC1" t="s">
        <v>861</v>
      </c>
      <c r="CD1" t="s">
        <v>863</v>
      </c>
      <c r="CE1" t="s">
        <v>865</v>
      </c>
      <c r="CF1" t="s">
        <v>867</v>
      </c>
      <c r="CG1" t="s">
        <v>869</v>
      </c>
      <c r="CH1" t="s">
        <v>871</v>
      </c>
      <c r="CI1" t="s">
        <v>873</v>
      </c>
      <c r="CJ1" t="s">
        <v>875</v>
      </c>
      <c r="CK1" t="s">
        <v>877</v>
      </c>
      <c r="CL1" t="s">
        <v>879</v>
      </c>
      <c r="CM1" t="s">
        <v>881</v>
      </c>
      <c r="CN1" t="s">
        <v>883</v>
      </c>
      <c r="CO1" t="s">
        <v>885</v>
      </c>
      <c r="CP1" t="s">
        <v>887</v>
      </c>
      <c r="CQ1" t="s">
        <v>889</v>
      </c>
      <c r="CR1" t="s">
        <v>891</v>
      </c>
      <c r="CS1" t="s">
        <v>893</v>
      </c>
      <c r="CT1" t="s">
        <v>895</v>
      </c>
      <c r="CU1" t="s">
        <v>897</v>
      </c>
      <c r="CV1" t="s">
        <v>899</v>
      </c>
      <c r="CW1" t="s">
        <v>901</v>
      </c>
      <c r="CX1" t="s">
        <v>903</v>
      </c>
      <c r="CY1" t="s">
        <v>676</v>
      </c>
      <c r="CZ1" t="s">
        <v>675</v>
      </c>
      <c r="DA1" t="s">
        <v>674</v>
      </c>
      <c r="DB1" t="s">
        <v>673</v>
      </c>
      <c r="DC1" t="s">
        <v>672</v>
      </c>
      <c r="DD1" t="s">
        <v>671</v>
      </c>
      <c r="DE1" t="s">
        <v>670</v>
      </c>
      <c r="DF1" t="s">
        <v>669</v>
      </c>
      <c r="DG1" t="s">
        <v>668</v>
      </c>
      <c r="DH1" t="s">
        <v>667</v>
      </c>
      <c r="DI1" t="s">
        <v>666</v>
      </c>
      <c r="DJ1" t="s">
        <v>665</v>
      </c>
      <c r="DK1" t="s">
        <v>664</v>
      </c>
      <c r="DL1" t="s">
        <v>663</v>
      </c>
      <c r="DM1" t="s">
        <v>662</v>
      </c>
      <c r="DN1" t="s">
        <v>661</v>
      </c>
      <c r="DO1" t="s">
        <v>660</v>
      </c>
      <c r="DP1" t="s">
        <v>659</v>
      </c>
      <c r="DQ1" t="s">
        <v>658</v>
      </c>
      <c r="DR1" t="s">
        <v>657</v>
      </c>
      <c r="DS1" t="s">
        <v>656</v>
      </c>
      <c r="DT1" t="s">
        <v>655</v>
      </c>
      <c r="DU1" t="s">
        <v>654</v>
      </c>
      <c r="DV1" t="s">
        <v>927</v>
      </c>
      <c r="DW1" t="s">
        <v>929</v>
      </c>
      <c r="DX1" t="s">
        <v>931</v>
      </c>
      <c r="DY1" t="s">
        <v>933</v>
      </c>
      <c r="DZ1" t="s">
        <v>935</v>
      </c>
      <c r="EA1" t="s">
        <v>937</v>
      </c>
      <c r="EB1" t="s">
        <v>939</v>
      </c>
      <c r="EC1" t="s">
        <v>941</v>
      </c>
      <c r="ED1" t="s">
        <v>943</v>
      </c>
      <c r="EE1" t="s">
        <v>945</v>
      </c>
      <c r="EF1" t="s">
        <v>947</v>
      </c>
      <c r="EG1" t="s">
        <v>949</v>
      </c>
      <c r="EH1" t="s">
        <v>951</v>
      </c>
      <c r="EI1" t="s">
        <v>953</v>
      </c>
      <c r="EJ1" t="s">
        <v>955</v>
      </c>
      <c r="EK1" t="s">
        <v>957</v>
      </c>
      <c r="EL1" t="s">
        <v>959</v>
      </c>
      <c r="EM1" t="s">
        <v>961</v>
      </c>
      <c r="EN1" t="s">
        <v>963</v>
      </c>
      <c r="EO1" t="s">
        <v>965</v>
      </c>
      <c r="EP1" t="s">
        <v>967</v>
      </c>
      <c r="EQ1" t="s">
        <v>969</v>
      </c>
      <c r="ER1" t="s">
        <v>971</v>
      </c>
      <c r="ES1" t="s">
        <v>973</v>
      </c>
      <c r="ET1" t="s">
        <v>975</v>
      </c>
      <c r="EU1" t="s">
        <v>977</v>
      </c>
      <c r="EV1" t="s">
        <v>979</v>
      </c>
      <c r="EW1" t="s">
        <v>981</v>
      </c>
      <c r="EX1" t="s">
        <v>983</v>
      </c>
      <c r="EY1" t="s">
        <v>985</v>
      </c>
      <c r="EZ1" t="s">
        <v>987</v>
      </c>
      <c r="FA1" t="s">
        <v>989</v>
      </c>
      <c r="FB1" t="s">
        <v>991</v>
      </c>
      <c r="FC1" t="s">
        <v>993</v>
      </c>
      <c r="FD1" t="s">
        <v>995</v>
      </c>
      <c r="FE1" t="s">
        <v>997</v>
      </c>
      <c r="FF1" t="s">
        <v>999</v>
      </c>
      <c r="FG1" t="s">
        <v>1001</v>
      </c>
      <c r="FH1" t="s">
        <v>1003</v>
      </c>
      <c r="FI1" t="s">
        <v>1005</v>
      </c>
      <c r="FJ1" t="s">
        <v>1007</v>
      </c>
      <c r="FK1" t="s">
        <v>1009</v>
      </c>
      <c r="FL1" t="s">
        <v>1011</v>
      </c>
      <c r="FM1" t="s">
        <v>1013</v>
      </c>
      <c r="FN1" t="s">
        <v>1015</v>
      </c>
      <c r="FO1" t="s">
        <v>1016</v>
      </c>
      <c r="FP1" t="s">
        <v>1018</v>
      </c>
      <c r="FQ1" t="s">
        <v>721</v>
      </c>
      <c r="FR1" t="s">
        <v>715</v>
      </c>
      <c r="FS1" t="s">
        <v>717</v>
      </c>
      <c r="FT1" t="s">
        <v>723</v>
      </c>
    </row>
    <row r="2" spans="1:176" x14ac:dyDescent="0.25">
      <c r="A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)*(dboStockTable[cn_localauthority]=$FQ2)*(dboStockTable[cn_provisionasatfy]=$FS2)*(dboStockTable[submitted_at])))=$K2),"Y","N")</f>
        <v>Y</v>
      </c>
      <c r="B2">
        <v>1</v>
      </c>
      <c r="C2">
        <v>186</v>
      </c>
      <c r="D2" t="s">
        <v>86</v>
      </c>
      <c r="E2" t="s">
        <v>85</v>
      </c>
      <c r="F2" t="s">
        <v>85</v>
      </c>
      <c r="I2" t="s">
        <v>1020</v>
      </c>
      <c r="J2" t="s">
        <v>5157</v>
      </c>
      <c r="K2" s="2">
        <v>44357.586319444446</v>
      </c>
      <c r="L2" t="s">
        <v>1160</v>
      </c>
      <c r="M2">
        <v>1921</v>
      </c>
      <c r="N2">
        <v>90</v>
      </c>
      <c r="O2">
        <v>2011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35</v>
      </c>
      <c r="AX2">
        <v>0</v>
      </c>
      <c r="AY2">
        <v>35</v>
      </c>
      <c r="AZ2">
        <v>2</v>
      </c>
      <c r="BA2">
        <v>0</v>
      </c>
      <c r="BB2">
        <v>2</v>
      </c>
      <c r="BC2">
        <v>4</v>
      </c>
      <c r="BD2">
        <v>0</v>
      </c>
      <c r="BE2">
        <v>4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25</v>
      </c>
      <c r="BP2">
        <v>0</v>
      </c>
      <c r="BQ2">
        <v>25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17</v>
      </c>
      <c r="BY2">
        <v>0</v>
      </c>
      <c r="BZ2">
        <v>17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2</v>
      </c>
      <c r="CK2">
        <v>0</v>
      </c>
      <c r="CL2">
        <v>2</v>
      </c>
      <c r="CM2">
        <v>7</v>
      </c>
      <c r="CN2">
        <v>0</v>
      </c>
      <c r="CO2">
        <v>7</v>
      </c>
      <c r="CP2">
        <v>1998</v>
      </c>
      <c r="CQ2">
        <v>90</v>
      </c>
      <c r="CR2">
        <v>2088</v>
      </c>
      <c r="CS2">
        <v>4</v>
      </c>
      <c r="CT2">
        <v>0</v>
      </c>
      <c r="CU2">
        <v>4</v>
      </c>
      <c r="CV2">
        <v>11</v>
      </c>
      <c r="CW2">
        <v>0</v>
      </c>
      <c r="CX2">
        <v>11</v>
      </c>
      <c r="CY2">
        <v>59</v>
      </c>
      <c r="CZ2">
        <v>59</v>
      </c>
      <c r="DA2">
        <v>69.930000000000007</v>
      </c>
      <c r="DB2">
        <v>1003</v>
      </c>
      <c r="DC2">
        <v>972</v>
      </c>
      <c r="DD2">
        <v>78.45</v>
      </c>
      <c r="DE2">
        <v>586</v>
      </c>
      <c r="DF2">
        <v>579</v>
      </c>
      <c r="DG2">
        <v>90.22</v>
      </c>
      <c r="DH2">
        <v>384</v>
      </c>
      <c r="DI2">
        <v>379</v>
      </c>
      <c r="DJ2">
        <v>101.81</v>
      </c>
      <c r="DK2">
        <v>56</v>
      </c>
      <c r="DL2">
        <v>54</v>
      </c>
      <c r="DM2">
        <v>115.43</v>
      </c>
      <c r="DN2">
        <v>2088</v>
      </c>
      <c r="DO2">
        <v>2043</v>
      </c>
      <c r="DP2">
        <v>86.85</v>
      </c>
      <c r="DQ2">
        <v>4</v>
      </c>
      <c r="DR2">
        <v>4</v>
      </c>
      <c r="DS2">
        <v>11</v>
      </c>
      <c r="DT2">
        <v>11</v>
      </c>
      <c r="DU2">
        <v>99.24</v>
      </c>
      <c r="DV2">
        <v>0</v>
      </c>
      <c r="DW2">
        <v>45</v>
      </c>
      <c r="DX2">
        <v>9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8</v>
      </c>
      <c r="EF2">
        <v>0</v>
      </c>
      <c r="EG2">
        <v>368</v>
      </c>
      <c r="EH2">
        <v>0</v>
      </c>
      <c r="EI2">
        <v>10</v>
      </c>
      <c r="EJ2">
        <v>386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205</v>
      </c>
      <c r="ES2">
        <v>58</v>
      </c>
      <c r="ET2">
        <v>0</v>
      </c>
      <c r="EU2">
        <v>1</v>
      </c>
      <c r="EV2">
        <v>264</v>
      </c>
      <c r="EW2">
        <v>18</v>
      </c>
      <c r="EX2">
        <v>666</v>
      </c>
      <c r="EY2">
        <v>119</v>
      </c>
      <c r="EZ2">
        <v>0</v>
      </c>
      <c r="FA2">
        <v>218</v>
      </c>
      <c r="FB2">
        <v>1021</v>
      </c>
      <c r="FC2">
        <v>48</v>
      </c>
      <c r="FD2">
        <v>0</v>
      </c>
      <c r="FE2">
        <v>316</v>
      </c>
      <c r="FF2">
        <v>0</v>
      </c>
      <c r="FG2">
        <v>53</v>
      </c>
      <c r="FH2">
        <v>417</v>
      </c>
      <c r="FI2">
        <v>74</v>
      </c>
      <c r="FJ2">
        <v>871</v>
      </c>
      <c r="FK2">
        <v>861</v>
      </c>
      <c r="FL2">
        <v>0</v>
      </c>
      <c r="FM2">
        <v>282</v>
      </c>
      <c r="FN2">
        <v>2088</v>
      </c>
      <c r="FO2">
        <v>42</v>
      </c>
      <c r="FP2">
        <v>75</v>
      </c>
      <c r="FQ2" t="s">
        <v>695</v>
      </c>
      <c r="FR2" t="s">
        <v>1021</v>
      </c>
      <c r="FS2" t="s">
        <v>1022</v>
      </c>
      <c r="FT2" s="4">
        <v>44286</v>
      </c>
    </row>
    <row r="3" spans="1:176" x14ac:dyDescent="0.25">
      <c r="A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)*(dboStockTable[cn_localauthority]=$FQ3)*(dboStockTable[cn_provisionasatfy]=$FS3)*(dboStockTable[submitted_at])))=$K3),"Y","N")</f>
        <v>Y</v>
      </c>
      <c r="B3">
        <v>2</v>
      </c>
      <c r="C3">
        <v>87</v>
      </c>
      <c r="D3" t="s">
        <v>360</v>
      </c>
      <c r="E3" t="s">
        <v>359</v>
      </c>
      <c r="F3" t="s">
        <v>359</v>
      </c>
      <c r="I3" t="s">
        <v>1020</v>
      </c>
      <c r="J3" t="s">
        <v>5157</v>
      </c>
      <c r="K3" s="2">
        <v>44357.411620370367</v>
      </c>
      <c r="L3" t="s">
        <v>1161</v>
      </c>
      <c r="M3">
        <v>1571</v>
      </c>
      <c r="N3">
        <v>0</v>
      </c>
      <c r="O3">
        <v>157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1</v>
      </c>
      <c r="W3">
        <v>0</v>
      </c>
      <c r="X3">
        <v>1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11</v>
      </c>
      <c r="AI3">
        <v>0</v>
      </c>
      <c r="AJ3">
        <v>11</v>
      </c>
      <c r="AK3">
        <v>13</v>
      </c>
      <c r="AL3">
        <v>0</v>
      </c>
      <c r="AM3">
        <v>13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2</v>
      </c>
      <c r="BA3">
        <v>0</v>
      </c>
      <c r="BB3">
        <v>2</v>
      </c>
      <c r="BC3">
        <v>15</v>
      </c>
      <c r="BD3">
        <v>0</v>
      </c>
      <c r="BE3">
        <v>15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34</v>
      </c>
      <c r="BP3">
        <v>0</v>
      </c>
      <c r="BQ3">
        <v>34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3</v>
      </c>
      <c r="BY3">
        <v>0</v>
      </c>
      <c r="BZ3">
        <v>3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1619</v>
      </c>
      <c r="CQ3">
        <v>0</v>
      </c>
      <c r="CR3">
        <v>1619</v>
      </c>
      <c r="CS3">
        <v>13</v>
      </c>
      <c r="CT3">
        <v>0</v>
      </c>
      <c r="CU3">
        <v>13</v>
      </c>
      <c r="CV3">
        <v>28</v>
      </c>
      <c r="CW3">
        <v>0</v>
      </c>
      <c r="CX3">
        <v>28</v>
      </c>
      <c r="CY3">
        <v>3</v>
      </c>
      <c r="CZ3">
        <v>3</v>
      </c>
      <c r="DA3">
        <v>74.680000000000007</v>
      </c>
      <c r="DB3">
        <v>791</v>
      </c>
      <c r="DC3">
        <v>782</v>
      </c>
      <c r="DD3">
        <v>74.959999999999994</v>
      </c>
      <c r="DE3">
        <v>606</v>
      </c>
      <c r="DF3">
        <v>602</v>
      </c>
      <c r="DG3">
        <v>82.65</v>
      </c>
      <c r="DH3">
        <v>139</v>
      </c>
      <c r="DI3">
        <v>139</v>
      </c>
      <c r="DJ3">
        <v>93.24</v>
      </c>
      <c r="DK3">
        <v>80</v>
      </c>
      <c r="DL3">
        <v>80</v>
      </c>
      <c r="DM3">
        <v>111.51</v>
      </c>
      <c r="DN3">
        <v>1619</v>
      </c>
      <c r="DO3">
        <v>1606</v>
      </c>
      <c r="DP3">
        <v>81.239999999999995</v>
      </c>
      <c r="DQ3">
        <v>13</v>
      </c>
      <c r="DR3">
        <v>2</v>
      </c>
      <c r="DS3">
        <v>28</v>
      </c>
      <c r="DT3">
        <v>15</v>
      </c>
      <c r="DU3">
        <v>73.27</v>
      </c>
      <c r="DV3">
        <v>0</v>
      </c>
      <c r="DW3">
        <v>13</v>
      </c>
      <c r="DX3">
        <v>0</v>
      </c>
      <c r="DY3">
        <v>0</v>
      </c>
      <c r="DZ3">
        <v>11</v>
      </c>
      <c r="EA3">
        <v>0</v>
      </c>
      <c r="EB3">
        <v>0</v>
      </c>
      <c r="EC3">
        <v>13</v>
      </c>
      <c r="ED3">
        <v>0</v>
      </c>
      <c r="EE3">
        <v>0</v>
      </c>
      <c r="EF3">
        <v>0</v>
      </c>
      <c r="EG3">
        <v>959</v>
      </c>
      <c r="EH3">
        <v>0</v>
      </c>
      <c r="EI3">
        <v>8</v>
      </c>
      <c r="EJ3">
        <v>967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30</v>
      </c>
      <c r="EX3">
        <v>0</v>
      </c>
      <c r="EY3">
        <v>1</v>
      </c>
      <c r="EZ3">
        <v>0</v>
      </c>
      <c r="FA3">
        <v>133</v>
      </c>
      <c r="FB3">
        <v>164</v>
      </c>
      <c r="FC3">
        <v>97</v>
      </c>
      <c r="FD3">
        <v>72</v>
      </c>
      <c r="FE3">
        <v>28</v>
      </c>
      <c r="FF3">
        <v>2</v>
      </c>
      <c r="FG3">
        <v>289</v>
      </c>
      <c r="FH3">
        <v>488</v>
      </c>
      <c r="FI3">
        <v>127</v>
      </c>
      <c r="FJ3">
        <v>72</v>
      </c>
      <c r="FK3">
        <v>988</v>
      </c>
      <c r="FL3">
        <v>2</v>
      </c>
      <c r="FM3">
        <v>430</v>
      </c>
      <c r="FN3">
        <v>1619</v>
      </c>
      <c r="FO3">
        <v>23</v>
      </c>
      <c r="FP3">
        <v>12</v>
      </c>
      <c r="FQ3" t="s">
        <v>695</v>
      </c>
      <c r="FR3" t="s">
        <v>1021</v>
      </c>
      <c r="FS3" t="s">
        <v>1022</v>
      </c>
      <c r="FT3" s="4">
        <v>44286</v>
      </c>
    </row>
    <row r="4" spans="1:176" x14ac:dyDescent="0.25">
      <c r="A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)*(dboStockTable[cn_localauthority]=$FQ4)*(dboStockTable[cn_provisionasatfy]=$FS4)*(dboStockTable[submitted_at])))=$K4),"Y","N")</f>
        <v>Y</v>
      </c>
      <c r="B4">
        <v>3</v>
      </c>
      <c r="C4">
        <v>218</v>
      </c>
      <c r="D4" t="s">
        <v>496</v>
      </c>
      <c r="E4" t="s">
        <v>513</v>
      </c>
      <c r="F4" t="s">
        <v>513</v>
      </c>
      <c r="I4" t="s">
        <v>1023</v>
      </c>
      <c r="J4" t="s">
        <v>5157</v>
      </c>
      <c r="K4" s="2">
        <v>44355.537743055553</v>
      </c>
      <c r="L4" t="s">
        <v>1162</v>
      </c>
      <c r="M4">
        <v>8</v>
      </c>
      <c r="N4">
        <v>0</v>
      </c>
      <c r="O4">
        <v>8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34</v>
      </c>
      <c r="AX4">
        <v>0</v>
      </c>
      <c r="AY4">
        <v>34</v>
      </c>
      <c r="AZ4">
        <v>2</v>
      </c>
      <c r="BA4">
        <v>0</v>
      </c>
      <c r="BB4">
        <v>2</v>
      </c>
      <c r="BC4">
        <v>2</v>
      </c>
      <c r="BD4">
        <v>0</v>
      </c>
      <c r="BE4">
        <v>2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42</v>
      </c>
      <c r="CQ4">
        <v>0</v>
      </c>
      <c r="CR4">
        <v>42</v>
      </c>
      <c r="CS4">
        <v>2</v>
      </c>
      <c r="CT4">
        <v>0</v>
      </c>
      <c r="CU4">
        <v>2</v>
      </c>
      <c r="CV4">
        <v>2</v>
      </c>
      <c r="CW4">
        <v>0</v>
      </c>
      <c r="CX4">
        <v>2</v>
      </c>
      <c r="CY4">
        <v>0</v>
      </c>
      <c r="CZ4">
        <v>0</v>
      </c>
      <c r="DB4">
        <v>37</v>
      </c>
      <c r="DC4">
        <v>37</v>
      </c>
      <c r="DD4">
        <v>107.22</v>
      </c>
      <c r="DE4">
        <v>3</v>
      </c>
      <c r="DF4">
        <v>3</v>
      </c>
      <c r="DG4">
        <v>91.02</v>
      </c>
      <c r="DH4">
        <v>2</v>
      </c>
      <c r="DI4">
        <v>2</v>
      </c>
      <c r="DJ4">
        <v>102.43</v>
      </c>
      <c r="DK4">
        <v>0</v>
      </c>
      <c r="DL4">
        <v>0</v>
      </c>
      <c r="DN4">
        <v>42</v>
      </c>
      <c r="DO4">
        <v>42</v>
      </c>
      <c r="DP4">
        <v>105.83</v>
      </c>
      <c r="DQ4">
        <v>2</v>
      </c>
      <c r="DR4">
        <v>2</v>
      </c>
      <c r="DS4">
        <v>2</v>
      </c>
      <c r="DT4">
        <v>2</v>
      </c>
      <c r="DU4">
        <v>57.61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42</v>
      </c>
      <c r="FH4">
        <v>42</v>
      </c>
      <c r="FI4">
        <v>0</v>
      </c>
      <c r="FJ4">
        <v>0</v>
      </c>
      <c r="FK4">
        <v>0</v>
      </c>
      <c r="FL4">
        <v>0</v>
      </c>
      <c r="FM4">
        <v>42</v>
      </c>
      <c r="FN4">
        <v>42</v>
      </c>
      <c r="FO4">
        <v>0</v>
      </c>
      <c r="FP4">
        <v>0</v>
      </c>
      <c r="FQ4" t="s">
        <v>690</v>
      </c>
      <c r="FR4" t="s">
        <v>1021</v>
      </c>
      <c r="FS4" t="s">
        <v>1022</v>
      </c>
      <c r="FT4" s="4">
        <v>44286</v>
      </c>
    </row>
    <row r="5" spans="1:176" x14ac:dyDescent="0.25">
      <c r="A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)*(dboStockTable[cn_localauthority]=$FQ5)*(dboStockTable[cn_provisionasatfy]=$FS5)*(dboStockTable[submitted_at])))=$K5),"Y","N")</f>
        <v>Y</v>
      </c>
      <c r="B5">
        <v>4</v>
      </c>
      <c r="C5">
        <v>218</v>
      </c>
      <c r="D5" t="s">
        <v>496</v>
      </c>
      <c r="E5" t="s">
        <v>514</v>
      </c>
      <c r="F5" t="s">
        <v>514</v>
      </c>
      <c r="I5" t="s">
        <v>1024</v>
      </c>
      <c r="J5" t="s">
        <v>5157</v>
      </c>
      <c r="K5" s="2">
        <v>44355.537268518521</v>
      </c>
      <c r="L5" t="s">
        <v>1163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29</v>
      </c>
      <c r="W5">
        <v>0</v>
      </c>
      <c r="X5">
        <v>29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29</v>
      </c>
      <c r="CQ5">
        <v>0</v>
      </c>
      <c r="CR5">
        <v>29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15</v>
      </c>
      <c r="CZ5">
        <v>14</v>
      </c>
      <c r="DA5">
        <v>92.65</v>
      </c>
      <c r="DB5">
        <v>14</v>
      </c>
      <c r="DC5">
        <v>14</v>
      </c>
      <c r="DD5">
        <v>105.89</v>
      </c>
      <c r="DE5">
        <v>0</v>
      </c>
      <c r="DF5">
        <v>0</v>
      </c>
      <c r="DH5">
        <v>0</v>
      </c>
      <c r="DI5">
        <v>0</v>
      </c>
      <c r="DK5">
        <v>0</v>
      </c>
      <c r="DL5">
        <v>0</v>
      </c>
      <c r="DN5">
        <v>29</v>
      </c>
      <c r="DO5">
        <v>28</v>
      </c>
      <c r="DP5">
        <v>99.27</v>
      </c>
      <c r="DQ5">
        <v>0</v>
      </c>
      <c r="DR5">
        <v>0</v>
      </c>
      <c r="DS5">
        <v>0</v>
      </c>
      <c r="DT5">
        <v>0</v>
      </c>
      <c r="DV5">
        <v>29</v>
      </c>
      <c r="DW5">
        <v>1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29</v>
      </c>
      <c r="FB5">
        <v>29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29</v>
      </c>
      <c r="FN5">
        <v>29</v>
      </c>
      <c r="FO5">
        <v>0</v>
      </c>
      <c r="FP5">
        <v>0</v>
      </c>
      <c r="FQ5" t="s">
        <v>682</v>
      </c>
      <c r="FR5" t="s">
        <v>1021</v>
      </c>
      <c r="FS5" t="s">
        <v>1022</v>
      </c>
      <c r="FT5" s="4">
        <v>44286</v>
      </c>
    </row>
    <row r="6" spans="1:176" x14ac:dyDescent="0.25">
      <c r="A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)*(dboStockTable[cn_localauthority]=$FQ6)*(dboStockTable[cn_provisionasatfy]=$FS6)*(dboStockTable[submitted_at])))=$K6),"Y","N")</f>
        <v>Y</v>
      </c>
      <c r="B6">
        <v>5</v>
      </c>
      <c r="C6">
        <v>218</v>
      </c>
      <c r="D6" t="s">
        <v>496</v>
      </c>
      <c r="E6" t="s">
        <v>515</v>
      </c>
      <c r="F6" t="s">
        <v>515</v>
      </c>
      <c r="I6" t="s">
        <v>1025</v>
      </c>
      <c r="J6" t="s">
        <v>5157</v>
      </c>
      <c r="K6" s="2">
        <v>44355.535578703704</v>
      </c>
      <c r="L6" t="s">
        <v>1164</v>
      </c>
      <c r="M6">
        <v>5</v>
      </c>
      <c r="N6">
        <v>0</v>
      </c>
      <c r="O6">
        <v>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5</v>
      </c>
      <c r="CQ6">
        <v>0</v>
      </c>
      <c r="CR6">
        <v>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B6">
        <v>1</v>
      </c>
      <c r="DC6">
        <v>1</v>
      </c>
      <c r="DD6">
        <v>79.88</v>
      </c>
      <c r="DE6">
        <v>3</v>
      </c>
      <c r="DF6">
        <v>3</v>
      </c>
      <c r="DG6">
        <v>90.15</v>
      </c>
      <c r="DH6">
        <v>1</v>
      </c>
      <c r="DI6">
        <v>1</v>
      </c>
      <c r="DJ6">
        <v>96</v>
      </c>
      <c r="DK6">
        <v>0</v>
      </c>
      <c r="DL6">
        <v>0</v>
      </c>
      <c r="DN6">
        <v>5</v>
      </c>
      <c r="DO6">
        <v>5</v>
      </c>
      <c r="DP6">
        <v>89.27</v>
      </c>
      <c r="DQ6">
        <v>0</v>
      </c>
      <c r="DR6">
        <v>0</v>
      </c>
      <c r="DS6">
        <v>0</v>
      </c>
      <c r="DT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5</v>
      </c>
      <c r="FH6">
        <v>5</v>
      </c>
      <c r="FI6">
        <v>0</v>
      </c>
      <c r="FJ6">
        <v>0</v>
      </c>
      <c r="FK6">
        <v>0</v>
      </c>
      <c r="FL6">
        <v>0</v>
      </c>
      <c r="FM6">
        <v>5</v>
      </c>
      <c r="FN6">
        <v>5</v>
      </c>
      <c r="FO6">
        <v>0</v>
      </c>
      <c r="FP6">
        <v>0</v>
      </c>
      <c r="FQ6" t="s">
        <v>701</v>
      </c>
      <c r="FR6" t="s">
        <v>1021</v>
      </c>
      <c r="FS6" t="s">
        <v>1022</v>
      </c>
      <c r="FT6" s="4">
        <v>44286</v>
      </c>
    </row>
    <row r="7" spans="1:176" x14ac:dyDescent="0.25">
      <c r="A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)*(dboStockTable[cn_localauthority]=$FQ7)*(dboStockTable[cn_provisionasatfy]=$FS7)*(dboStockTable[submitted_at])))=$K7),"Y","N")</f>
        <v>Y</v>
      </c>
      <c r="B7">
        <v>6</v>
      </c>
      <c r="C7">
        <v>218</v>
      </c>
      <c r="D7" t="s">
        <v>496</v>
      </c>
      <c r="E7" t="s">
        <v>516</v>
      </c>
      <c r="F7" t="s">
        <v>516</v>
      </c>
      <c r="I7" t="s">
        <v>1026</v>
      </c>
      <c r="J7" t="s">
        <v>5157</v>
      </c>
      <c r="K7" s="2">
        <v>44355.519618055558</v>
      </c>
      <c r="L7" t="s">
        <v>1165</v>
      </c>
      <c r="M7">
        <v>48</v>
      </c>
      <c r="N7">
        <v>2</v>
      </c>
      <c r="O7">
        <v>50</v>
      </c>
      <c r="P7">
        <v>0</v>
      </c>
      <c r="Q7">
        <v>1</v>
      </c>
      <c r="R7">
        <v>1</v>
      </c>
      <c r="S7">
        <v>0</v>
      </c>
      <c r="T7">
        <v>18</v>
      </c>
      <c r="U7">
        <v>18</v>
      </c>
      <c r="V7">
        <v>15</v>
      </c>
      <c r="W7">
        <v>0</v>
      </c>
      <c r="X7">
        <v>15</v>
      </c>
      <c r="Y7">
        <v>0</v>
      </c>
      <c r="Z7">
        <v>2</v>
      </c>
      <c r="AA7">
        <v>2</v>
      </c>
      <c r="AB7">
        <v>0</v>
      </c>
      <c r="AC7">
        <v>9</v>
      </c>
      <c r="AD7">
        <v>9</v>
      </c>
      <c r="AE7">
        <v>0</v>
      </c>
      <c r="AF7">
        <v>0</v>
      </c>
      <c r="AG7">
        <v>0</v>
      </c>
      <c r="AH7">
        <v>6</v>
      </c>
      <c r="AI7">
        <v>2</v>
      </c>
      <c r="AJ7">
        <v>8</v>
      </c>
      <c r="AK7">
        <v>6</v>
      </c>
      <c r="AL7">
        <v>13</v>
      </c>
      <c r="AM7">
        <v>1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79</v>
      </c>
      <c r="AX7">
        <v>0</v>
      </c>
      <c r="AY7">
        <v>79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42</v>
      </c>
      <c r="CQ7">
        <v>2</v>
      </c>
      <c r="CR7">
        <v>144</v>
      </c>
      <c r="CS7">
        <v>6</v>
      </c>
      <c r="CT7">
        <v>5</v>
      </c>
      <c r="CU7">
        <v>11</v>
      </c>
      <c r="CV7">
        <v>6</v>
      </c>
      <c r="CW7">
        <v>40</v>
      </c>
      <c r="CX7">
        <v>46</v>
      </c>
      <c r="CY7">
        <v>19</v>
      </c>
      <c r="CZ7">
        <v>18</v>
      </c>
      <c r="DA7">
        <v>86.75</v>
      </c>
      <c r="DB7">
        <v>71</v>
      </c>
      <c r="DC7">
        <v>66</v>
      </c>
      <c r="DD7">
        <v>106.83</v>
      </c>
      <c r="DE7">
        <v>43</v>
      </c>
      <c r="DF7">
        <v>42</v>
      </c>
      <c r="DG7">
        <v>149.63999999999999</v>
      </c>
      <c r="DH7">
        <v>10</v>
      </c>
      <c r="DI7">
        <v>10</v>
      </c>
      <c r="DJ7">
        <v>117.68</v>
      </c>
      <c r="DK7">
        <v>1</v>
      </c>
      <c r="DL7">
        <v>1</v>
      </c>
      <c r="DM7">
        <v>126.2</v>
      </c>
      <c r="DN7">
        <v>144</v>
      </c>
      <c r="DO7">
        <v>137</v>
      </c>
      <c r="DP7">
        <v>118.25</v>
      </c>
      <c r="DQ7">
        <v>11</v>
      </c>
      <c r="DR7">
        <v>11</v>
      </c>
      <c r="DS7">
        <v>46</v>
      </c>
      <c r="DT7">
        <v>46</v>
      </c>
      <c r="DU7">
        <v>138.55000000000001</v>
      </c>
      <c r="DV7">
        <v>19</v>
      </c>
      <c r="DW7">
        <v>1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1</v>
      </c>
      <c r="EJ7">
        <v>1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13</v>
      </c>
      <c r="EX7">
        <v>0</v>
      </c>
      <c r="EY7">
        <v>0</v>
      </c>
      <c r="EZ7">
        <v>0</v>
      </c>
      <c r="FA7">
        <v>51</v>
      </c>
      <c r="FB7">
        <v>64</v>
      </c>
      <c r="FC7">
        <v>2</v>
      </c>
      <c r="FD7">
        <v>0</v>
      </c>
      <c r="FE7">
        <v>0</v>
      </c>
      <c r="FF7">
        <v>9</v>
      </c>
      <c r="FG7">
        <v>68</v>
      </c>
      <c r="FH7">
        <v>79</v>
      </c>
      <c r="FI7">
        <v>15</v>
      </c>
      <c r="FJ7">
        <v>0</v>
      </c>
      <c r="FK7">
        <v>0</v>
      </c>
      <c r="FL7">
        <v>9</v>
      </c>
      <c r="FM7">
        <v>120</v>
      </c>
      <c r="FN7">
        <v>144</v>
      </c>
      <c r="FO7">
        <v>0</v>
      </c>
      <c r="FP7">
        <v>0</v>
      </c>
      <c r="FQ7" t="s">
        <v>700</v>
      </c>
      <c r="FR7" t="s">
        <v>1021</v>
      </c>
      <c r="FS7" t="s">
        <v>1022</v>
      </c>
      <c r="FT7" s="4">
        <v>44286</v>
      </c>
    </row>
    <row r="8" spans="1:176" x14ac:dyDescent="0.25">
      <c r="A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)*(dboStockTable[cn_localauthority]=$FQ8)*(dboStockTable[cn_provisionasatfy]=$FS8)*(dboStockTable[submitted_at])))=$K8),"Y","N")</f>
        <v>Y</v>
      </c>
      <c r="B8">
        <v>7</v>
      </c>
      <c r="C8">
        <v>218</v>
      </c>
      <c r="D8" t="s">
        <v>496</v>
      </c>
      <c r="E8" t="s">
        <v>518</v>
      </c>
      <c r="F8" t="s">
        <v>518</v>
      </c>
      <c r="I8" t="s">
        <v>1027</v>
      </c>
      <c r="J8" t="s">
        <v>5157</v>
      </c>
      <c r="K8" s="2">
        <v>44355.518692129626</v>
      </c>
      <c r="L8" t="s">
        <v>1166</v>
      </c>
      <c r="M8">
        <v>62</v>
      </c>
      <c r="N8">
        <v>0</v>
      </c>
      <c r="O8">
        <v>62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35</v>
      </c>
      <c r="AX8">
        <v>0</v>
      </c>
      <c r="AY8">
        <v>35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97</v>
      </c>
      <c r="CQ8">
        <v>0</v>
      </c>
      <c r="CR8">
        <v>97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B8">
        <v>70</v>
      </c>
      <c r="DC8">
        <v>70</v>
      </c>
      <c r="DD8">
        <v>94.21</v>
      </c>
      <c r="DE8">
        <v>20</v>
      </c>
      <c r="DF8">
        <v>20</v>
      </c>
      <c r="DG8">
        <v>93.09</v>
      </c>
      <c r="DH8">
        <v>7</v>
      </c>
      <c r="DI8">
        <v>7</v>
      </c>
      <c r="DJ8">
        <v>115.63</v>
      </c>
      <c r="DK8">
        <v>0</v>
      </c>
      <c r="DL8">
        <v>0</v>
      </c>
      <c r="DN8">
        <v>97</v>
      </c>
      <c r="DO8">
        <v>97</v>
      </c>
      <c r="DP8">
        <v>95.52</v>
      </c>
      <c r="DQ8">
        <v>0</v>
      </c>
      <c r="DR8">
        <v>0</v>
      </c>
      <c r="DS8">
        <v>0</v>
      </c>
      <c r="DT8">
        <v>0</v>
      </c>
      <c r="DV8">
        <v>11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35</v>
      </c>
      <c r="FD8">
        <v>0</v>
      </c>
      <c r="FE8">
        <v>0</v>
      </c>
      <c r="FF8">
        <v>28</v>
      </c>
      <c r="FG8">
        <v>34</v>
      </c>
      <c r="FH8">
        <v>97</v>
      </c>
      <c r="FI8">
        <v>35</v>
      </c>
      <c r="FJ8">
        <v>0</v>
      </c>
      <c r="FK8">
        <v>0</v>
      </c>
      <c r="FL8">
        <v>28</v>
      </c>
      <c r="FM8">
        <v>34</v>
      </c>
      <c r="FN8">
        <v>97</v>
      </c>
      <c r="FO8">
        <v>0</v>
      </c>
      <c r="FP8">
        <v>0</v>
      </c>
      <c r="FQ8" t="s">
        <v>689</v>
      </c>
      <c r="FR8" t="s">
        <v>1021</v>
      </c>
      <c r="FS8" t="s">
        <v>1022</v>
      </c>
      <c r="FT8" s="4">
        <v>44286</v>
      </c>
    </row>
    <row r="9" spans="1:176" x14ac:dyDescent="0.25">
      <c r="A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)*(dboStockTable[cn_localauthority]=$FQ9)*(dboStockTable[cn_provisionasatfy]=$FS9)*(dboStockTable[submitted_at])))=$K9),"Y","N")</f>
        <v>Y</v>
      </c>
      <c r="B9">
        <v>8</v>
      </c>
      <c r="C9">
        <v>218</v>
      </c>
      <c r="D9" t="s">
        <v>496</v>
      </c>
      <c r="E9" t="s">
        <v>1028</v>
      </c>
      <c r="F9" t="s">
        <v>1028</v>
      </c>
      <c r="I9" t="s">
        <v>1029</v>
      </c>
      <c r="J9" t="s">
        <v>5157</v>
      </c>
      <c r="K9" s="2">
        <v>44355.518275462964</v>
      </c>
      <c r="L9" t="s">
        <v>1167</v>
      </c>
      <c r="M9">
        <v>1</v>
      </c>
      <c r="N9">
        <v>0</v>
      </c>
      <c r="O9">
        <v>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36</v>
      </c>
      <c r="AX9">
        <v>0</v>
      </c>
      <c r="AY9">
        <v>36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37</v>
      </c>
      <c r="CQ9">
        <v>0</v>
      </c>
      <c r="CR9">
        <v>37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24</v>
      </c>
      <c r="CZ9">
        <v>23</v>
      </c>
      <c r="DA9">
        <v>81.260000000000005</v>
      </c>
      <c r="DB9">
        <v>12</v>
      </c>
      <c r="DC9">
        <v>12</v>
      </c>
      <c r="DD9">
        <v>94.84</v>
      </c>
      <c r="DE9">
        <v>0</v>
      </c>
      <c r="DF9">
        <v>0</v>
      </c>
      <c r="DH9">
        <v>1</v>
      </c>
      <c r="DI9">
        <v>1</v>
      </c>
      <c r="DJ9">
        <v>115.21</v>
      </c>
      <c r="DK9">
        <v>0</v>
      </c>
      <c r="DL9">
        <v>0</v>
      </c>
      <c r="DN9">
        <v>37</v>
      </c>
      <c r="DO9">
        <v>36</v>
      </c>
      <c r="DP9">
        <v>86.73</v>
      </c>
      <c r="DQ9">
        <v>0</v>
      </c>
      <c r="DR9">
        <v>0</v>
      </c>
      <c r="DS9">
        <v>0</v>
      </c>
      <c r="DT9">
        <v>0</v>
      </c>
      <c r="DV9">
        <v>37</v>
      </c>
      <c r="DW9">
        <v>1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37</v>
      </c>
      <c r="FB9">
        <v>37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37</v>
      </c>
      <c r="FN9">
        <v>37</v>
      </c>
      <c r="FO9">
        <v>0</v>
      </c>
      <c r="FP9">
        <v>0</v>
      </c>
      <c r="FQ9" t="s">
        <v>681</v>
      </c>
      <c r="FR9" t="s">
        <v>1021</v>
      </c>
      <c r="FS9" t="s">
        <v>1022</v>
      </c>
      <c r="FT9" s="4">
        <v>44286</v>
      </c>
    </row>
    <row r="10" spans="1:176" x14ac:dyDescent="0.25">
      <c r="A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)*(dboStockTable[cn_localauthority]=$FQ10)*(dboStockTable[cn_provisionasatfy]=$FS10)*(dboStockTable[submitted_at])))=$K10),"Y","N")</f>
        <v>Y</v>
      </c>
      <c r="B10">
        <v>9</v>
      </c>
      <c r="C10">
        <v>306</v>
      </c>
      <c r="D10" t="s">
        <v>620</v>
      </c>
      <c r="E10" t="s">
        <v>619</v>
      </c>
      <c r="F10" t="s">
        <v>619</v>
      </c>
      <c r="I10" t="s">
        <v>1030</v>
      </c>
      <c r="J10" t="s">
        <v>5157</v>
      </c>
      <c r="K10" s="2">
        <v>44355.406284722223</v>
      </c>
      <c r="L10" t="s">
        <v>1168</v>
      </c>
      <c r="M10">
        <v>6</v>
      </c>
      <c r="N10">
        <v>0</v>
      </c>
      <c r="O10">
        <v>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6</v>
      </c>
      <c r="CQ10">
        <v>0</v>
      </c>
      <c r="CR10">
        <v>6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B10">
        <v>0</v>
      </c>
      <c r="DC10">
        <v>0</v>
      </c>
      <c r="DE10">
        <v>2</v>
      </c>
      <c r="DF10">
        <v>2</v>
      </c>
      <c r="DG10">
        <v>74.489999999999995</v>
      </c>
      <c r="DH10">
        <v>4</v>
      </c>
      <c r="DI10">
        <v>4</v>
      </c>
      <c r="DJ10">
        <v>89.11</v>
      </c>
      <c r="DK10">
        <v>0</v>
      </c>
      <c r="DL10">
        <v>0</v>
      </c>
      <c r="DN10">
        <v>6</v>
      </c>
      <c r="DO10">
        <v>6</v>
      </c>
      <c r="DP10">
        <v>84.24</v>
      </c>
      <c r="DQ10">
        <v>0</v>
      </c>
      <c r="DR10">
        <v>0</v>
      </c>
      <c r="DS10">
        <v>0</v>
      </c>
      <c r="DT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1</v>
      </c>
      <c r="EJ10">
        <v>1</v>
      </c>
      <c r="EK10">
        <v>0</v>
      </c>
      <c r="EL10">
        <v>0</v>
      </c>
      <c r="EM10">
        <v>1</v>
      </c>
      <c r="EN10">
        <v>1</v>
      </c>
      <c r="EO10">
        <v>0</v>
      </c>
      <c r="EP10">
        <v>2</v>
      </c>
      <c r="EQ10">
        <v>1</v>
      </c>
      <c r="ER10">
        <v>0</v>
      </c>
      <c r="ES10">
        <v>1</v>
      </c>
      <c r="ET10">
        <v>0</v>
      </c>
      <c r="EU10">
        <v>0</v>
      </c>
      <c r="EV10">
        <v>2</v>
      </c>
      <c r="EW10">
        <v>0</v>
      </c>
      <c r="EX10">
        <v>0</v>
      </c>
      <c r="EY10">
        <v>1</v>
      </c>
      <c r="EZ10">
        <v>0</v>
      </c>
      <c r="FA10">
        <v>0</v>
      </c>
      <c r="FB10">
        <v>1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1</v>
      </c>
      <c r="FJ10">
        <v>0</v>
      </c>
      <c r="FK10">
        <v>3</v>
      </c>
      <c r="FL10">
        <v>1</v>
      </c>
      <c r="FM10">
        <v>1</v>
      </c>
      <c r="FN10">
        <v>6</v>
      </c>
      <c r="FO10">
        <v>0</v>
      </c>
      <c r="FP10">
        <v>0</v>
      </c>
      <c r="FQ10" t="s">
        <v>698</v>
      </c>
      <c r="FR10" t="s">
        <v>1021</v>
      </c>
      <c r="FS10" t="s">
        <v>1022</v>
      </c>
      <c r="FT10" s="4">
        <v>44286</v>
      </c>
    </row>
    <row r="11" spans="1:176" x14ac:dyDescent="0.25">
      <c r="A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)*(dboStockTable[cn_localauthority]=$FQ11)*(dboStockTable[cn_provisionasatfy]=$FS11)*(dboStockTable[submitted_at])))=$K11),"Y","N")</f>
        <v>Y</v>
      </c>
      <c r="B11">
        <v>10</v>
      </c>
      <c r="C11">
        <v>306</v>
      </c>
      <c r="D11" t="s">
        <v>620</v>
      </c>
      <c r="E11" t="s">
        <v>623</v>
      </c>
      <c r="F11" t="s">
        <v>623</v>
      </c>
      <c r="I11" t="s">
        <v>1031</v>
      </c>
      <c r="J11" t="s">
        <v>5157</v>
      </c>
      <c r="K11" s="2">
        <v>44355.405289351853</v>
      </c>
      <c r="L11" t="s">
        <v>1169</v>
      </c>
      <c r="M11">
        <v>655</v>
      </c>
      <c r="N11">
        <v>0</v>
      </c>
      <c r="O11">
        <v>655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2</v>
      </c>
      <c r="CH11">
        <v>0</v>
      </c>
      <c r="CI11">
        <v>2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657</v>
      </c>
      <c r="CQ11">
        <v>0</v>
      </c>
      <c r="CR11">
        <v>657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24</v>
      </c>
      <c r="CZ11">
        <v>24</v>
      </c>
      <c r="DA11">
        <v>61.08</v>
      </c>
      <c r="DB11">
        <v>78</v>
      </c>
      <c r="DC11">
        <v>78</v>
      </c>
      <c r="DD11">
        <v>70.97</v>
      </c>
      <c r="DE11">
        <v>317</v>
      </c>
      <c r="DF11">
        <v>317</v>
      </c>
      <c r="DG11">
        <v>82.4</v>
      </c>
      <c r="DH11">
        <v>210</v>
      </c>
      <c r="DI11">
        <v>210</v>
      </c>
      <c r="DJ11">
        <v>93.8</v>
      </c>
      <c r="DK11">
        <v>28</v>
      </c>
      <c r="DL11">
        <v>28</v>
      </c>
      <c r="DM11">
        <v>98.33</v>
      </c>
      <c r="DN11">
        <v>657</v>
      </c>
      <c r="DO11">
        <v>657</v>
      </c>
      <c r="DP11">
        <v>84.59</v>
      </c>
      <c r="DQ11">
        <v>0</v>
      </c>
      <c r="DR11">
        <v>0</v>
      </c>
      <c r="DS11">
        <v>0</v>
      </c>
      <c r="DT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1</v>
      </c>
      <c r="EH11">
        <v>1</v>
      </c>
      <c r="EI11">
        <v>1</v>
      </c>
      <c r="EJ11">
        <v>3</v>
      </c>
      <c r="EK11">
        <v>1</v>
      </c>
      <c r="EL11">
        <v>0</v>
      </c>
      <c r="EM11">
        <v>0</v>
      </c>
      <c r="EN11">
        <v>3</v>
      </c>
      <c r="EO11">
        <v>0</v>
      </c>
      <c r="EP11">
        <v>4</v>
      </c>
      <c r="EQ11">
        <v>174</v>
      </c>
      <c r="ER11">
        <v>0</v>
      </c>
      <c r="ES11">
        <v>90</v>
      </c>
      <c r="ET11">
        <v>13</v>
      </c>
      <c r="EU11">
        <v>68</v>
      </c>
      <c r="EV11">
        <v>345</v>
      </c>
      <c r="EW11">
        <v>164</v>
      </c>
      <c r="EX11">
        <v>0</v>
      </c>
      <c r="EY11">
        <v>134</v>
      </c>
      <c r="EZ11">
        <v>0</v>
      </c>
      <c r="FA11">
        <v>6</v>
      </c>
      <c r="FB11">
        <v>304</v>
      </c>
      <c r="FC11">
        <v>0</v>
      </c>
      <c r="FD11">
        <v>0</v>
      </c>
      <c r="FE11">
        <v>1</v>
      </c>
      <c r="FF11">
        <v>0</v>
      </c>
      <c r="FG11">
        <v>0</v>
      </c>
      <c r="FH11">
        <v>1</v>
      </c>
      <c r="FI11">
        <v>339</v>
      </c>
      <c r="FJ11">
        <v>0</v>
      </c>
      <c r="FK11">
        <v>226</v>
      </c>
      <c r="FL11">
        <v>17</v>
      </c>
      <c r="FM11">
        <v>75</v>
      </c>
      <c r="FN11">
        <v>657</v>
      </c>
      <c r="FO11">
        <v>0</v>
      </c>
      <c r="FP11">
        <v>180</v>
      </c>
      <c r="FQ11" t="s">
        <v>696</v>
      </c>
      <c r="FR11" t="s">
        <v>1021</v>
      </c>
      <c r="FS11" t="s">
        <v>1022</v>
      </c>
      <c r="FT11" s="4">
        <v>44286</v>
      </c>
    </row>
    <row r="12" spans="1:176" x14ac:dyDescent="0.25">
      <c r="A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)*(dboStockTable[cn_localauthority]=$FQ12)*(dboStockTable[cn_provisionasatfy]=$FS12)*(dboStockTable[submitted_at])))=$K12),"Y","N")</f>
        <v>Y</v>
      </c>
      <c r="B12">
        <v>11</v>
      </c>
      <c r="C12">
        <v>306</v>
      </c>
      <c r="D12" t="s">
        <v>620</v>
      </c>
      <c r="E12" t="s">
        <v>624</v>
      </c>
      <c r="F12" t="s">
        <v>624</v>
      </c>
      <c r="I12" t="s">
        <v>1020</v>
      </c>
      <c r="J12" t="s">
        <v>5157</v>
      </c>
      <c r="K12" s="2">
        <v>44355.404664351852</v>
      </c>
      <c r="L12" t="s">
        <v>1170</v>
      </c>
      <c r="M12">
        <v>2</v>
      </c>
      <c r="N12">
        <v>0</v>
      </c>
      <c r="O12">
        <v>2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</v>
      </c>
      <c r="CQ12">
        <v>0</v>
      </c>
      <c r="CR12">
        <v>2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B12">
        <v>1</v>
      </c>
      <c r="DC12">
        <v>1</v>
      </c>
      <c r="DD12">
        <v>80.63</v>
      </c>
      <c r="DE12">
        <v>1</v>
      </c>
      <c r="DF12">
        <v>1</v>
      </c>
      <c r="DG12">
        <v>85.93</v>
      </c>
      <c r="DH12">
        <v>0</v>
      </c>
      <c r="DI12">
        <v>0</v>
      </c>
      <c r="DK12">
        <v>0</v>
      </c>
      <c r="DL12">
        <v>0</v>
      </c>
      <c r="DN12">
        <v>2</v>
      </c>
      <c r="DO12">
        <v>2</v>
      </c>
      <c r="DP12">
        <v>83.28</v>
      </c>
      <c r="DQ12">
        <v>0</v>
      </c>
      <c r="DR12">
        <v>0</v>
      </c>
      <c r="DS12">
        <v>0</v>
      </c>
      <c r="DT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1</v>
      </c>
      <c r="EH12">
        <v>0</v>
      </c>
      <c r="EI12">
        <v>0</v>
      </c>
      <c r="EJ12">
        <v>1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1</v>
      </c>
      <c r="ET12">
        <v>0</v>
      </c>
      <c r="EU12">
        <v>0</v>
      </c>
      <c r="EV12">
        <v>1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2</v>
      </c>
      <c r="FL12">
        <v>0</v>
      </c>
      <c r="FM12">
        <v>0</v>
      </c>
      <c r="FN12">
        <v>2</v>
      </c>
      <c r="FO12">
        <v>0</v>
      </c>
      <c r="FP12">
        <v>0</v>
      </c>
      <c r="FQ12" t="s">
        <v>695</v>
      </c>
      <c r="FR12" t="s">
        <v>1021</v>
      </c>
      <c r="FS12" t="s">
        <v>1022</v>
      </c>
      <c r="FT12" s="4">
        <v>44286</v>
      </c>
    </row>
    <row r="13" spans="1:176" x14ac:dyDescent="0.25">
      <c r="A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)*(dboStockTable[cn_localauthority]=$FQ13)*(dboStockTable[cn_provisionasatfy]=$FS13)*(dboStockTable[submitted_at])))=$K13),"Y","N")</f>
        <v>Y</v>
      </c>
      <c r="B13">
        <v>12</v>
      </c>
      <c r="C13">
        <v>306</v>
      </c>
      <c r="D13" t="s">
        <v>620</v>
      </c>
      <c r="E13" t="s">
        <v>625</v>
      </c>
      <c r="F13" t="s">
        <v>625</v>
      </c>
      <c r="I13" t="s">
        <v>1032</v>
      </c>
      <c r="J13" t="s">
        <v>5157</v>
      </c>
      <c r="K13" s="2">
        <v>44355.402268518519</v>
      </c>
      <c r="L13" t="s">
        <v>1171</v>
      </c>
      <c r="M13">
        <v>1</v>
      </c>
      <c r="N13">
        <v>0</v>
      </c>
      <c r="O13">
        <v>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1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1</v>
      </c>
      <c r="DI13">
        <v>1</v>
      </c>
      <c r="DJ13">
        <v>97.54</v>
      </c>
      <c r="DK13">
        <v>0</v>
      </c>
      <c r="DL13">
        <v>0</v>
      </c>
      <c r="DM13">
        <v>0</v>
      </c>
      <c r="DN13">
        <v>1</v>
      </c>
      <c r="DO13">
        <v>1</v>
      </c>
      <c r="DP13">
        <v>97.5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1</v>
      </c>
      <c r="EP13">
        <v>1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1</v>
      </c>
      <c r="FN13">
        <v>1</v>
      </c>
      <c r="FO13">
        <v>0</v>
      </c>
      <c r="FP13">
        <v>0</v>
      </c>
      <c r="FQ13" t="s">
        <v>685</v>
      </c>
      <c r="FR13" t="s">
        <v>1021</v>
      </c>
      <c r="FS13" t="s">
        <v>1022</v>
      </c>
      <c r="FT13" s="4">
        <v>44286</v>
      </c>
    </row>
    <row r="14" spans="1:176" x14ac:dyDescent="0.25">
      <c r="A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)*(dboStockTable[cn_localauthority]=$FQ14)*(dboStockTable[cn_provisionasatfy]=$FS14)*(dboStockTable[submitted_at])))=$K14),"Y","N")</f>
        <v>Y</v>
      </c>
      <c r="B14">
        <v>13</v>
      </c>
      <c r="C14">
        <v>306</v>
      </c>
      <c r="D14" t="s">
        <v>620</v>
      </c>
      <c r="E14" t="s">
        <v>626</v>
      </c>
      <c r="F14" t="s">
        <v>626</v>
      </c>
      <c r="I14" t="s">
        <v>1033</v>
      </c>
      <c r="J14" t="s">
        <v>5157</v>
      </c>
      <c r="K14" s="2">
        <v>44355.401296296295</v>
      </c>
      <c r="L14" t="s">
        <v>1172</v>
      </c>
      <c r="M14">
        <v>1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1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B14">
        <v>0</v>
      </c>
      <c r="DC14">
        <v>0</v>
      </c>
      <c r="DE14">
        <v>1</v>
      </c>
      <c r="DF14">
        <v>1</v>
      </c>
      <c r="DG14">
        <v>86.04</v>
      </c>
      <c r="DH14">
        <v>0</v>
      </c>
      <c r="DI14">
        <v>0</v>
      </c>
      <c r="DK14">
        <v>0</v>
      </c>
      <c r="DL14">
        <v>0</v>
      </c>
      <c r="DN14">
        <v>1</v>
      </c>
      <c r="DO14">
        <v>1</v>
      </c>
      <c r="DP14">
        <v>86.04</v>
      </c>
      <c r="DQ14">
        <v>0</v>
      </c>
      <c r="DR14">
        <v>0</v>
      </c>
      <c r="DS14">
        <v>0</v>
      </c>
      <c r="DT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1</v>
      </c>
      <c r="FD14">
        <v>0</v>
      </c>
      <c r="FE14">
        <v>0</v>
      </c>
      <c r="FF14">
        <v>0</v>
      </c>
      <c r="FG14">
        <v>0</v>
      </c>
      <c r="FH14">
        <v>1</v>
      </c>
      <c r="FI14">
        <v>1</v>
      </c>
      <c r="FJ14">
        <v>0</v>
      </c>
      <c r="FK14">
        <v>0</v>
      </c>
      <c r="FL14">
        <v>0</v>
      </c>
      <c r="FM14">
        <v>0</v>
      </c>
      <c r="FN14">
        <v>1</v>
      </c>
      <c r="FO14">
        <v>0</v>
      </c>
      <c r="FP14">
        <v>0</v>
      </c>
      <c r="FQ14" t="s">
        <v>683</v>
      </c>
      <c r="FR14" t="s">
        <v>1021</v>
      </c>
      <c r="FS14" t="s">
        <v>1022</v>
      </c>
      <c r="FT14" s="4">
        <v>44286</v>
      </c>
    </row>
    <row r="15" spans="1:176" x14ac:dyDescent="0.25">
      <c r="A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)*(dboStockTable[cn_localauthority]=$FQ15)*(dboStockTable[cn_provisionasatfy]=$FS15)*(dboStockTable[submitted_at])))=$K15),"Y","N")</f>
        <v>Y</v>
      </c>
      <c r="B15">
        <v>14</v>
      </c>
      <c r="C15">
        <v>306</v>
      </c>
      <c r="D15" t="s">
        <v>620</v>
      </c>
      <c r="E15" t="s">
        <v>627</v>
      </c>
      <c r="F15" t="s">
        <v>627</v>
      </c>
      <c r="I15" t="s">
        <v>1034</v>
      </c>
      <c r="J15" t="s">
        <v>5157</v>
      </c>
      <c r="K15" s="2">
        <v>44355.380162037036</v>
      </c>
      <c r="L15" t="s">
        <v>1173</v>
      </c>
      <c r="M15">
        <v>3</v>
      </c>
      <c r="N15">
        <v>0</v>
      </c>
      <c r="O15">
        <v>3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3</v>
      </c>
      <c r="CQ15">
        <v>0</v>
      </c>
      <c r="CR15">
        <v>3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B15">
        <v>0</v>
      </c>
      <c r="DC15">
        <v>0</v>
      </c>
      <c r="DE15">
        <v>2</v>
      </c>
      <c r="DF15">
        <v>2</v>
      </c>
      <c r="DG15">
        <v>83.99</v>
      </c>
      <c r="DH15">
        <v>1</v>
      </c>
      <c r="DI15">
        <v>1</v>
      </c>
      <c r="DJ15">
        <v>94.23</v>
      </c>
      <c r="DK15">
        <v>0</v>
      </c>
      <c r="DL15">
        <v>0</v>
      </c>
      <c r="DN15">
        <v>3</v>
      </c>
      <c r="DO15">
        <v>3</v>
      </c>
      <c r="DP15">
        <v>87.4</v>
      </c>
      <c r="DQ15">
        <v>0</v>
      </c>
      <c r="DR15">
        <v>0</v>
      </c>
      <c r="DS15">
        <v>0</v>
      </c>
      <c r="DT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1</v>
      </c>
      <c r="EL15">
        <v>0</v>
      </c>
      <c r="EM15">
        <v>0</v>
      </c>
      <c r="EN15">
        <v>0</v>
      </c>
      <c r="EO15">
        <v>0</v>
      </c>
      <c r="EP15">
        <v>1</v>
      </c>
      <c r="EQ15">
        <v>1</v>
      </c>
      <c r="ER15">
        <v>0</v>
      </c>
      <c r="ES15">
        <v>0</v>
      </c>
      <c r="ET15">
        <v>0</v>
      </c>
      <c r="EU15">
        <v>0</v>
      </c>
      <c r="EV15">
        <v>1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1</v>
      </c>
      <c r="FH15">
        <v>1</v>
      </c>
      <c r="FI15">
        <v>2</v>
      </c>
      <c r="FJ15">
        <v>0</v>
      </c>
      <c r="FK15">
        <v>0</v>
      </c>
      <c r="FL15">
        <v>0</v>
      </c>
      <c r="FM15">
        <v>1</v>
      </c>
      <c r="FN15">
        <v>3</v>
      </c>
      <c r="FO15">
        <v>0</v>
      </c>
      <c r="FP15">
        <v>0</v>
      </c>
      <c r="FQ15" t="s">
        <v>694</v>
      </c>
      <c r="FR15" t="s">
        <v>1021</v>
      </c>
      <c r="FS15" t="s">
        <v>1022</v>
      </c>
      <c r="FT15" s="4">
        <v>44286</v>
      </c>
    </row>
    <row r="16" spans="1:176" x14ac:dyDescent="0.25">
      <c r="A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)*(dboStockTable[cn_localauthority]=$FQ16)*(dboStockTable[cn_provisionasatfy]=$FS16)*(dboStockTable[submitted_at])))=$K16),"Y","N")</f>
        <v>Y</v>
      </c>
      <c r="B16">
        <v>15</v>
      </c>
      <c r="C16">
        <v>306</v>
      </c>
      <c r="D16" t="s">
        <v>620</v>
      </c>
      <c r="E16" t="s">
        <v>621</v>
      </c>
      <c r="F16" t="s">
        <v>621</v>
      </c>
      <c r="I16" t="s">
        <v>1035</v>
      </c>
      <c r="J16" t="s">
        <v>5157</v>
      </c>
      <c r="K16" s="2">
        <v>44355.379548611112</v>
      </c>
      <c r="L16" t="s">
        <v>1174</v>
      </c>
      <c r="M16">
        <v>1</v>
      </c>
      <c r="N16">
        <v>0</v>
      </c>
      <c r="O16">
        <v>1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1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1</v>
      </c>
      <c r="DC16">
        <v>1</v>
      </c>
      <c r="DD16">
        <v>78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1</v>
      </c>
      <c r="DP16">
        <v>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1</v>
      </c>
      <c r="EH16">
        <v>0</v>
      </c>
      <c r="EI16">
        <v>0</v>
      </c>
      <c r="EJ16">
        <v>1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1</v>
      </c>
      <c r="FL16">
        <v>0</v>
      </c>
      <c r="FM16">
        <v>0</v>
      </c>
      <c r="FN16">
        <v>1</v>
      </c>
      <c r="FO16">
        <v>0</v>
      </c>
      <c r="FP16">
        <v>0</v>
      </c>
      <c r="FQ16" t="s">
        <v>697</v>
      </c>
      <c r="FR16" t="s">
        <v>1021</v>
      </c>
      <c r="FS16" t="s">
        <v>1022</v>
      </c>
      <c r="FT16" s="4">
        <v>44286</v>
      </c>
    </row>
    <row r="17" spans="1:176" x14ac:dyDescent="0.25">
      <c r="A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)*(dboStockTable[cn_localauthority]=$FQ17)*(dboStockTable[cn_provisionasatfy]=$FS17)*(dboStockTable[submitted_at])))=$K17),"Y","N")</f>
        <v>Y</v>
      </c>
      <c r="B17">
        <v>16</v>
      </c>
      <c r="C17">
        <v>306</v>
      </c>
      <c r="D17" t="s">
        <v>620</v>
      </c>
      <c r="E17" t="s">
        <v>622</v>
      </c>
      <c r="F17" t="s">
        <v>622</v>
      </c>
      <c r="I17" t="s">
        <v>1036</v>
      </c>
      <c r="J17" t="s">
        <v>5157</v>
      </c>
      <c r="K17" s="2">
        <v>44355.378252314818</v>
      </c>
      <c r="L17" t="s">
        <v>1175</v>
      </c>
      <c r="M17">
        <v>1</v>
      </c>
      <c r="N17">
        <v>0</v>
      </c>
      <c r="O17">
        <v>1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1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>
        <v>1</v>
      </c>
      <c r="DC17">
        <v>1</v>
      </c>
      <c r="DD17">
        <v>73.75</v>
      </c>
      <c r="DE17">
        <v>0</v>
      </c>
      <c r="DF17">
        <v>0</v>
      </c>
      <c r="DH17">
        <v>0</v>
      </c>
      <c r="DI17">
        <v>0</v>
      </c>
      <c r="DK17">
        <v>0</v>
      </c>
      <c r="DL17">
        <v>0</v>
      </c>
      <c r="DN17">
        <v>1</v>
      </c>
      <c r="DO17">
        <v>1</v>
      </c>
      <c r="DP17">
        <v>73.75</v>
      </c>
      <c r="DQ17">
        <v>0</v>
      </c>
      <c r="DR17">
        <v>0</v>
      </c>
      <c r="DS17">
        <v>0</v>
      </c>
      <c r="DT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1</v>
      </c>
      <c r="EO17">
        <v>0</v>
      </c>
      <c r="EP17">
        <v>1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1</v>
      </c>
      <c r="FM17">
        <v>0</v>
      </c>
      <c r="FN17">
        <v>1</v>
      </c>
      <c r="FO17">
        <v>0</v>
      </c>
      <c r="FP17">
        <v>0</v>
      </c>
      <c r="FQ17" t="s">
        <v>687</v>
      </c>
      <c r="FR17" t="s">
        <v>1021</v>
      </c>
      <c r="FS17" t="s">
        <v>1022</v>
      </c>
      <c r="FT17" s="4">
        <v>44286</v>
      </c>
    </row>
    <row r="18" spans="1:176" x14ac:dyDescent="0.25">
      <c r="A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)*(dboStockTable[cn_localauthority]=$FQ18)*(dboStockTable[cn_provisionasatfy]=$FS18)*(dboStockTable[submitted_at])))=$K18),"Y","N")</f>
        <v>Y</v>
      </c>
      <c r="B18">
        <v>17</v>
      </c>
      <c r="C18">
        <v>193</v>
      </c>
      <c r="D18" t="s">
        <v>76</v>
      </c>
      <c r="E18" t="s">
        <v>77</v>
      </c>
      <c r="F18" t="s">
        <v>77</v>
      </c>
      <c r="I18" t="s">
        <v>1020</v>
      </c>
      <c r="J18" t="s">
        <v>5157</v>
      </c>
      <c r="K18" s="2">
        <v>44351.379942129628</v>
      </c>
      <c r="L18" t="s">
        <v>1176</v>
      </c>
      <c r="M18">
        <v>2688</v>
      </c>
      <c r="N18">
        <v>0</v>
      </c>
      <c r="O18">
        <v>2688</v>
      </c>
      <c r="P18">
        <v>3</v>
      </c>
      <c r="Q18">
        <v>0</v>
      </c>
      <c r="R18">
        <v>3</v>
      </c>
      <c r="S18">
        <v>43</v>
      </c>
      <c r="T18">
        <v>0</v>
      </c>
      <c r="U18">
        <v>43</v>
      </c>
      <c r="V18">
        <v>163</v>
      </c>
      <c r="W18">
        <v>0</v>
      </c>
      <c r="X18">
        <v>163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31</v>
      </c>
      <c r="AX18">
        <v>0</v>
      </c>
      <c r="AY18">
        <v>31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66</v>
      </c>
      <c r="BP18">
        <v>0</v>
      </c>
      <c r="BQ18">
        <v>66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26</v>
      </c>
      <c r="BY18">
        <v>0</v>
      </c>
      <c r="BZ18">
        <v>26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14</v>
      </c>
      <c r="CK18">
        <v>0</v>
      </c>
      <c r="CL18">
        <v>14</v>
      </c>
      <c r="CM18">
        <v>39</v>
      </c>
      <c r="CN18">
        <v>0</v>
      </c>
      <c r="CO18">
        <v>39</v>
      </c>
      <c r="CP18">
        <v>2974</v>
      </c>
      <c r="CQ18">
        <v>0</v>
      </c>
      <c r="CR18">
        <v>2974</v>
      </c>
      <c r="CS18">
        <v>17</v>
      </c>
      <c r="CT18">
        <v>0</v>
      </c>
      <c r="CU18">
        <v>17</v>
      </c>
      <c r="CV18">
        <v>82</v>
      </c>
      <c r="CW18">
        <v>0</v>
      </c>
      <c r="CX18">
        <v>82</v>
      </c>
      <c r="CY18">
        <v>11</v>
      </c>
      <c r="CZ18">
        <v>11</v>
      </c>
      <c r="DA18">
        <v>69.58</v>
      </c>
      <c r="DB18">
        <v>814</v>
      </c>
      <c r="DC18">
        <v>802</v>
      </c>
      <c r="DD18">
        <v>82.45</v>
      </c>
      <c r="DE18">
        <v>1365</v>
      </c>
      <c r="DF18">
        <v>1356</v>
      </c>
      <c r="DG18">
        <v>89.05</v>
      </c>
      <c r="DH18">
        <v>656</v>
      </c>
      <c r="DI18">
        <v>654</v>
      </c>
      <c r="DJ18">
        <v>101.72</v>
      </c>
      <c r="DK18">
        <v>128</v>
      </c>
      <c r="DL18">
        <v>127</v>
      </c>
      <c r="DM18">
        <v>108.34</v>
      </c>
      <c r="DN18">
        <v>2974</v>
      </c>
      <c r="DO18">
        <v>2950</v>
      </c>
      <c r="DP18">
        <v>90.82</v>
      </c>
      <c r="DQ18">
        <v>17</v>
      </c>
      <c r="DR18">
        <v>17</v>
      </c>
      <c r="DS18">
        <v>82</v>
      </c>
      <c r="DT18">
        <v>82</v>
      </c>
      <c r="DU18">
        <v>142.88</v>
      </c>
      <c r="DV18">
        <v>417</v>
      </c>
      <c r="DW18">
        <v>24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2</v>
      </c>
      <c r="EF18">
        <v>0</v>
      </c>
      <c r="EG18">
        <v>244</v>
      </c>
      <c r="EH18">
        <v>0</v>
      </c>
      <c r="EI18">
        <v>0</v>
      </c>
      <c r="EJ18">
        <v>246</v>
      </c>
      <c r="EK18">
        <v>0</v>
      </c>
      <c r="EL18">
        <v>0</v>
      </c>
      <c r="EM18">
        <v>683</v>
      </c>
      <c r="EN18">
        <v>0</v>
      </c>
      <c r="EO18">
        <v>0</v>
      </c>
      <c r="EP18">
        <v>683</v>
      </c>
      <c r="EQ18">
        <v>17</v>
      </c>
      <c r="ER18">
        <v>0</v>
      </c>
      <c r="ES18">
        <v>222</v>
      </c>
      <c r="ET18">
        <v>0</v>
      </c>
      <c r="EU18">
        <v>0</v>
      </c>
      <c r="EV18">
        <v>239</v>
      </c>
      <c r="EW18">
        <v>109</v>
      </c>
      <c r="EX18">
        <v>0</v>
      </c>
      <c r="EY18">
        <v>164</v>
      </c>
      <c r="EZ18">
        <v>116</v>
      </c>
      <c r="FA18">
        <v>0</v>
      </c>
      <c r="FB18">
        <v>389</v>
      </c>
      <c r="FC18">
        <v>756</v>
      </c>
      <c r="FD18">
        <v>0</v>
      </c>
      <c r="FE18">
        <v>376</v>
      </c>
      <c r="FF18">
        <v>284</v>
      </c>
      <c r="FG18">
        <v>1</v>
      </c>
      <c r="FH18">
        <v>1417</v>
      </c>
      <c r="FI18">
        <v>884</v>
      </c>
      <c r="FJ18">
        <v>0</v>
      </c>
      <c r="FK18">
        <v>1689</v>
      </c>
      <c r="FL18">
        <v>400</v>
      </c>
      <c r="FM18">
        <v>1</v>
      </c>
      <c r="FN18">
        <v>2974</v>
      </c>
      <c r="FO18">
        <v>50</v>
      </c>
      <c r="FP18">
        <v>20</v>
      </c>
      <c r="FQ18" t="s">
        <v>695</v>
      </c>
      <c r="FR18" t="s">
        <v>1021</v>
      </c>
      <c r="FS18" t="s">
        <v>1022</v>
      </c>
      <c r="FT18" s="4">
        <v>44286</v>
      </c>
    </row>
    <row r="19" spans="1:176" x14ac:dyDescent="0.25">
      <c r="A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)*(dboStockTable[cn_localauthority]=$FQ19)*(dboStockTable[cn_provisionasatfy]=$FS19)*(dboStockTable[submitted_at])))=$K19),"Y","N")</f>
        <v>Y</v>
      </c>
      <c r="B19">
        <v>18</v>
      </c>
      <c r="C19">
        <v>242</v>
      </c>
      <c r="D19" t="s">
        <v>133</v>
      </c>
      <c r="E19" t="s">
        <v>132</v>
      </c>
      <c r="F19" t="s">
        <v>132</v>
      </c>
      <c r="I19" t="s">
        <v>1020</v>
      </c>
      <c r="J19" t="s">
        <v>5157</v>
      </c>
      <c r="K19" s="2">
        <v>44350.565104166664</v>
      </c>
      <c r="L19" t="s">
        <v>1177</v>
      </c>
      <c r="M19">
        <v>509</v>
      </c>
      <c r="N19">
        <v>0</v>
      </c>
      <c r="O19">
        <v>509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6</v>
      </c>
      <c r="BP19">
        <v>0</v>
      </c>
      <c r="BQ19">
        <v>6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515</v>
      </c>
      <c r="CQ19">
        <v>0</v>
      </c>
      <c r="CR19">
        <v>515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B19">
        <v>60</v>
      </c>
      <c r="DC19">
        <v>60</v>
      </c>
      <c r="DD19">
        <v>64.84</v>
      </c>
      <c r="DE19">
        <v>339</v>
      </c>
      <c r="DF19">
        <v>339</v>
      </c>
      <c r="DG19">
        <v>70.739999999999995</v>
      </c>
      <c r="DH19">
        <v>91</v>
      </c>
      <c r="DI19">
        <v>91</v>
      </c>
      <c r="DJ19">
        <v>85.31</v>
      </c>
      <c r="DK19">
        <v>25</v>
      </c>
      <c r="DL19">
        <v>25</v>
      </c>
      <c r="DM19">
        <v>96.54</v>
      </c>
      <c r="DN19">
        <v>515</v>
      </c>
      <c r="DO19">
        <v>515</v>
      </c>
      <c r="DP19">
        <v>73.88</v>
      </c>
      <c r="DQ19">
        <v>0</v>
      </c>
      <c r="DR19">
        <v>0</v>
      </c>
      <c r="DS19">
        <v>0</v>
      </c>
      <c r="DT19">
        <v>0</v>
      </c>
      <c r="DV19">
        <v>0</v>
      </c>
      <c r="DW19">
        <v>0</v>
      </c>
      <c r="DX19">
        <v>4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5</v>
      </c>
      <c r="ER19">
        <v>0</v>
      </c>
      <c r="ES19">
        <v>366</v>
      </c>
      <c r="ET19">
        <v>0</v>
      </c>
      <c r="EU19">
        <v>0</v>
      </c>
      <c r="EV19">
        <v>371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78</v>
      </c>
      <c r="FD19">
        <v>0</v>
      </c>
      <c r="FE19">
        <v>4</v>
      </c>
      <c r="FF19">
        <v>62</v>
      </c>
      <c r="FG19">
        <v>0</v>
      </c>
      <c r="FH19">
        <v>144</v>
      </c>
      <c r="FI19">
        <v>83</v>
      </c>
      <c r="FJ19">
        <v>0</v>
      </c>
      <c r="FK19">
        <v>370</v>
      </c>
      <c r="FL19">
        <v>62</v>
      </c>
      <c r="FM19">
        <v>0</v>
      </c>
      <c r="FN19">
        <v>515</v>
      </c>
      <c r="FO19">
        <v>2</v>
      </c>
      <c r="FP19">
        <v>1</v>
      </c>
      <c r="FQ19" t="s">
        <v>695</v>
      </c>
      <c r="FR19" t="s">
        <v>1021</v>
      </c>
      <c r="FS19" t="s">
        <v>1022</v>
      </c>
      <c r="FT19" s="4">
        <v>44286</v>
      </c>
    </row>
    <row r="20" spans="1:176" x14ac:dyDescent="0.25">
      <c r="A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)*(dboStockTable[cn_localauthority]=$FQ20)*(dboStockTable[cn_provisionasatfy]=$FS20)*(dboStockTable[submitted_at])))=$K20),"Y","N")</f>
        <v>Y</v>
      </c>
      <c r="B20">
        <v>19</v>
      </c>
      <c r="C20">
        <v>1001</v>
      </c>
      <c r="D20" t="s">
        <v>639</v>
      </c>
      <c r="E20" t="s">
        <v>638</v>
      </c>
      <c r="F20" t="s">
        <v>638</v>
      </c>
      <c r="I20" t="s">
        <v>1029</v>
      </c>
      <c r="J20" t="s">
        <v>5157</v>
      </c>
      <c r="K20" s="2">
        <v>44350.455520833333</v>
      </c>
      <c r="L20" t="s">
        <v>1178</v>
      </c>
      <c r="M20">
        <v>10768</v>
      </c>
      <c r="N20">
        <v>0</v>
      </c>
      <c r="O20">
        <v>10768</v>
      </c>
      <c r="P20">
        <v>20</v>
      </c>
      <c r="Q20">
        <v>0</v>
      </c>
      <c r="R20">
        <v>20</v>
      </c>
      <c r="S20">
        <v>60</v>
      </c>
      <c r="T20">
        <v>0</v>
      </c>
      <c r="U20">
        <v>60</v>
      </c>
      <c r="V20">
        <v>144</v>
      </c>
      <c r="W20">
        <v>0</v>
      </c>
      <c r="X20">
        <v>144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73</v>
      </c>
      <c r="AF20">
        <v>0</v>
      </c>
      <c r="AG20">
        <v>73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296</v>
      </c>
      <c r="AO20">
        <v>0</v>
      </c>
      <c r="AP20">
        <v>1296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36</v>
      </c>
      <c r="BP20">
        <v>0</v>
      </c>
      <c r="BQ20">
        <v>36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702</v>
      </c>
      <c r="BY20">
        <v>0</v>
      </c>
      <c r="BZ20">
        <v>702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3019</v>
      </c>
      <c r="CQ20">
        <v>0</v>
      </c>
      <c r="CR20">
        <v>13019</v>
      </c>
      <c r="CS20">
        <v>20</v>
      </c>
      <c r="CT20">
        <v>0</v>
      </c>
      <c r="CU20">
        <v>20</v>
      </c>
      <c r="CV20">
        <v>60</v>
      </c>
      <c r="CW20">
        <v>0</v>
      </c>
      <c r="CX20">
        <v>60</v>
      </c>
      <c r="CY20">
        <v>14</v>
      </c>
      <c r="CZ20">
        <v>11</v>
      </c>
      <c r="DA20">
        <v>58.31</v>
      </c>
      <c r="DB20">
        <v>5159</v>
      </c>
      <c r="DC20">
        <v>5038</v>
      </c>
      <c r="DD20">
        <v>82.12</v>
      </c>
      <c r="DE20">
        <v>5204</v>
      </c>
      <c r="DF20">
        <v>5054</v>
      </c>
      <c r="DG20">
        <v>84.93</v>
      </c>
      <c r="DH20">
        <v>2487</v>
      </c>
      <c r="DI20">
        <v>2443</v>
      </c>
      <c r="DJ20">
        <v>98.51</v>
      </c>
      <c r="DK20">
        <v>155</v>
      </c>
      <c r="DL20">
        <v>153</v>
      </c>
      <c r="DM20">
        <v>111.6</v>
      </c>
      <c r="DN20">
        <v>13019</v>
      </c>
      <c r="DO20">
        <v>12699</v>
      </c>
      <c r="DP20">
        <v>86.73</v>
      </c>
      <c r="DQ20">
        <v>20</v>
      </c>
      <c r="DR20">
        <v>0</v>
      </c>
      <c r="DS20">
        <v>60</v>
      </c>
      <c r="DT20">
        <v>0</v>
      </c>
      <c r="DV20">
        <v>213</v>
      </c>
      <c r="DW20">
        <v>129</v>
      </c>
      <c r="DX20">
        <v>191</v>
      </c>
      <c r="DY20">
        <v>0</v>
      </c>
      <c r="DZ20">
        <v>0</v>
      </c>
      <c r="EA20">
        <v>20</v>
      </c>
      <c r="EB20">
        <v>0</v>
      </c>
      <c r="EC20">
        <v>0</v>
      </c>
      <c r="ED20">
        <v>60</v>
      </c>
      <c r="EE20">
        <v>33</v>
      </c>
      <c r="EF20">
        <v>0</v>
      </c>
      <c r="EG20">
        <v>25</v>
      </c>
      <c r="EH20">
        <v>11</v>
      </c>
      <c r="EI20">
        <v>7</v>
      </c>
      <c r="EJ20">
        <v>76</v>
      </c>
      <c r="EK20">
        <v>790</v>
      </c>
      <c r="EL20">
        <v>0</v>
      </c>
      <c r="EM20">
        <v>304</v>
      </c>
      <c r="EN20">
        <v>963</v>
      </c>
      <c r="EO20">
        <v>2</v>
      </c>
      <c r="EP20">
        <v>2059</v>
      </c>
      <c r="EQ20">
        <v>2532</v>
      </c>
      <c r="ER20">
        <v>0</v>
      </c>
      <c r="ES20">
        <v>353</v>
      </c>
      <c r="ET20">
        <v>289</v>
      </c>
      <c r="EU20">
        <v>0</v>
      </c>
      <c r="EV20">
        <v>3174</v>
      </c>
      <c r="EW20">
        <v>4411</v>
      </c>
      <c r="EX20">
        <v>0</v>
      </c>
      <c r="EY20">
        <v>596</v>
      </c>
      <c r="EZ20">
        <v>145</v>
      </c>
      <c r="FA20">
        <v>92</v>
      </c>
      <c r="FB20">
        <v>5244</v>
      </c>
      <c r="FC20">
        <v>1236</v>
      </c>
      <c r="FD20">
        <v>0</v>
      </c>
      <c r="FE20">
        <v>1076</v>
      </c>
      <c r="FF20">
        <v>151</v>
      </c>
      <c r="FG20">
        <v>3</v>
      </c>
      <c r="FH20">
        <v>2466</v>
      </c>
      <c r="FI20">
        <v>9002</v>
      </c>
      <c r="FJ20">
        <v>0</v>
      </c>
      <c r="FK20">
        <v>2354</v>
      </c>
      <c r="FL20">
        <v>1559</v>
      </c>
      <c r="FM20">
        <v>104</v>
      </c>
      <c r="FN20">
        <v>13019</v>
      </c>
      <c r="FO20">
        <v>317</v>
      </c>
      <c r="FP20">
        <v>2259</v>
      </c>
      <c r="FQ20" t="s">
        <v>681</v>
      </c>
      <c r="FR20" t="s">
        <v>1021</v>
      </c>
      <c r="FS20" t="s">
        <v>1022</v>
      </c>
      <c r="FT20" s="4">
        <v>44286</v>
      </c>
    </row>
    <row r="21" spans="1:176" x14ac:dyDescent="0.25">
      <c r="A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)*(dboStockTable[cn_localauthority]=$FQ21)*(dboStockTable[cn_provisionasatfy]=$FS21)*(dboStockTable[submitted_at])))=$K21),"Y","N")</f>
        <v>N</v>
      </c>
      <c r="B21">
        <v>20</v>
      </c>
      <c r="C21">
        <v>234</v>
      </c>
      <c r="D21" t="s">
        <v>266</v>
      </c>
      <c r="E21" t="s">
        <v>1037</v>
      </c>
      <c r="F21" t="s">
        <v>1037</v>
      </c>
      <c r="I21" t="s">
        <v>1020</v>
      </c>
      <c r="J21" t="s">
        <v>5157</v>
      </c>
      <c r="K21" s="2">
        <v>44350.374409722222</v>
      </c>
      <c r="L21" t="s">
        <v>1179</v>
      </c>
      <c r="M21">
        <v>276</v>
      </c>
      <c r="N21">
        <v>0</v>
      </c>
      <c r="O21">
        <v>276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3</v>
      </c>
      <c r="BP21">
        <v>0</v>
      </c>
      <c r="BQ21">
        <v>3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2</v>
      </c>
      <c r="CK21">
        <v>0</v>
      </c>
      <c r="CL21">
        <v>2</v>
      </c>
      <c r="CM21">
        <v>6</v>
      </c>
      <c r="CN21">
        <v>0</v>
      </c>
      <c r="CO21">
        <v>6</v>
      </c>
      <c r="CP21">
        <v>279</v>
      </c>
      <c r="CQ21">
        <v>0</v>
      </c>
      <c r="CR21">
        <v>279</v>
      </c>
      <c r="CS21">
        <v>2</v>
      </c>
      <c r="CT21">
        <v>0</v>
      </c>
      <c r="CU21">
        <v>2</v>
      </c>
      <c r="CV21">
        <v>6</v>
      </c>
      <c r="CW21">
        <v>0</v>
      </c>
      <c r="CX21">
        <v>6</v>
      </c>
      <c r="CY21">
        <v>0</v>
      </c>
      <c r="CZ21">
        <v>0</v>
      </c>
      <c r="DB21">
        <v>79</v>
      </c>
      <c r="DC21">
        <v>79</v>
      </c>
      <c r="DD21">
        <v>69.5</v>
      </c>
      <c r="DE21">
        <v>110</v>
      </c>
      <c r="DF21">
        <v>110</v>
      </c>
      <c r="DG21">
        <v>75.930000000000007</v>
      </c>
      <c r="DH21">
        <v>73</v>
      </c>
      <c r="DI21">
        <v>73</v>
      </c>
      <c r="DJ21">
        <v>84.38</v>
      </c>
      <c r="DK21">
        <v>17</v>
      </c>
      <c r="DL21">
        <v>17</v>
      </c>
      <c r="DM21">
        <v>93.12</v>
      </c>
      <c r="DN21">
        <v>279</v>
      </c>
      <c r="DO21">
        <v>279</v>
      </c>
      <c r="DP21">
        <v>77.37</v>
      </c>
      <c r="DQ21">
        <v>2</v>
      </c>
      <c r="DR21">
        <v>2</v>
      </c>
      <c r="DS21">
        <v>6</v>
      </c>
      <c r="DT21">
        <v>6</v>
      </c>
      <c r="DU21">
        <v>142.72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27</v>
      </c>
      <c r="ET21">
        <v>0</v>
      </c>
      <c r="EU21">
        <v>0</v>
      </c>
      <c r="EV21">
        <v>27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150</v>
      </c>
      <c r="FD21">
        <v>0</v>
      </c>
      <c r="FE21">
        <v>19</v>
      </c>
      <c r="FF21">
        <v>83</v>
      </c>
      <c r="FG21">
        <v>0</v>
      </c>
      <c r="FH21">
        <v>252</v>
      </c>
      <c r="FI21">
        <v>150</v>
      </c>
      <c r="FJ21">
        <v>0</v>
      </c>
      <c r="FK21">
        <v>46</v>
      </c>
      <c r="FL21">
        <v>83</v>
      </c>
      <c r="FM21">
        <v>0</v>
      </c>
      <c r="FN21">
        <v>279</v>
      </c>
      <c r="FO21">
        <v>11</v>
      </c>
      <c r="FP21">
        <v>0</v>
      </c>
      <c r="FQ21" t="s">
        <v>695</v>
      </c>
      <c r="FR21" t="s">
        <v>1021</v>
      </c>
      <c r="FS21" t="s">
        <v>1022</v>
      </c>
      <c r="FT21" s="4">
        <v>44286</v>
      </c>
    </row>
    <row r="22" spans="1:176" x14ac:dyDescent="0.25">
      <c r="A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)*(dboStockTable[cn_localauthority]=$FQ22)*(dboStockTable[cn_provisionasatfy]=$FS22)*(dboStockTable[submitted_at])))=$K22),"Y","N")</f>
        <v>N</v>
      </c>
      <c r="B22">
        <v>21</v>
      </c>
      <c r="C22">
        <v>234</v>
      </c>
      <c r="D22" t="s">
        <v>266</v>
      </c>
      <c r="E22" t="s">
        <v>1038</v>
      </c>
      <c r="F22" t="s">
        <v>1038</v>
      </c>
      <c r="I22" t="s">
        <v>1020</v>
      </c>
      <c r="J22" t="s">
        <v>5157</v>
      </c>
      <c r="K22" s="2">
        <v>44350.36954861111</v>
      </c>
      <c r="L22" t="s">
        <v>1180</v>
      </c>
      <c r="M22">
        <v>276</v>
      </c>
      <c r="N22">
        <v>0</v>
      </c>
      <c r="O22">
        <v>276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3</v>
      </c>
      <c r="BP22">
        <v>0</v>
      </c>
      <c r="BQ22">
        <v>3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2</v>
      </c>
      <c r="CK22">
        <v>0</v>
      </c>
      <c r="CL22">
        <v>2</v>
      </c>
      <c r="CM22">
        <v>6</v>
      </c>
      <c r="CN22">
        <v>0</v>
      </c>
      <c r="CO22">
        <v>6</v>
      </c>
      <c r="CP22">
        <v>279</v>
      </c>
      <c r="CQ22">
        <v>0</v>
      </c>
      <c r="CR22">
        <v>279</v>
      </c>
      <c r="CS22">
        <v>2</v>
      </c>
      <c r="CT22">
        <v>0</v>
      </c>
      <c r="CU22">
        <v>2</v>
      </c>
      <c r="CV22">
        <v>6</v>
      </c>
      <c r="CW22">
        <v>0</v>
      </c>
      <c r="CX22">
        <v>6</v>
      </c>
      <c r="CY22">
        <v>0</v>
      </c>
      <c r="CZ22">
        <v>0</v>
      </c>
      <c r="DB22">
        <v>79</v>
      </c>
      <c r="DC22">
        <v>79</v>
      </c>
      <c r="DD22">
        <v>68.52</v>
      </c>
      <c r="DE22">
        <v>110</v>
      </c>
      <c r="DF22">
        <v>110</v>
      </c>
      <c r="DG22">
        <v>74.87</v>
      </c>
      <c r="DH22">
        <v>73</v>
      </c>
      <c r="DI22">
        <v>73</v>
      </c>
      <c r="DJ22">
        <v>83.37</v>
      </c>
      <c r="DK22">
        <v>17</v>
      </c>
      <c r="DL22">
        <v>17</v>
      </c>
      <c r="DM22">
        <v>92.02</v>
      </c>
      <c r="DN22">
        <v>279</v>
      </c>
      <c r="DO22">
        <v>279</v>
      </c>
      <c r="DP22">
        <v>76.34</v>
      </c>
      <c r="DQ22">
        <v>2</v>
      </c>
      <c r="DR22">
        <v>2</v>
      </c>
      <c r="DS22">
        <v>6</v>
      </c>
      <c r="DT22">
        <v>6</v>
      </c>
      <c r="DU22">
        <v>141.85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27</v>
      </c>
      <c r="ET22">
        <v>0</v>
      </c>
      <c r="EU22">
        <v>0</v>
      </c>
      <c r="EV22">
        <v>27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150</v>
      </c>
      <c r="FD22">
        <v>0</v>
      </c>
      <c r="FE22">
        <v>19</v>
      </c>
      <c r="FF22">
        <v>83</v>
      </c>
      <c r="FG22">
        <v>0</v>
      </c>
      <c r="FH22">
        <v>252</v>
      </c>
      <c r="FI22">
        <v>150</v>
      </c>
      <c r="FJ22">
        <v>0</v>
      </c>
      <c r="FK22">
        <v>46</v>
      </c>
      <c r="FL22">
        <v>83</v>
      </c>
      <c r="FM22">
        <v>0</v>
      </c>
      <c r="FN22">
        <v>279</v>
      </c>
      <c r="FO22">
        <v>11</v>
      </c>
      <c r="FP22">
        <v>0</v>
      </c>
      <c r="FQ22" t="s">
        <v>695</v>
      </c>
      <c r="FR22" t="s">
        <v>1021</v>
      </c>
      <c r="FS22" t="s">
        <v>1022</v>
      </c>
      <c r="FT22" s="4">
        <v>44286</v>
      </c>
    </row>
    <row r="23" spans="1:176" x14ac:dyDescent="0.25">
      <c r="A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)*(dboStockTable[cn_localauthority]=$FQ23)*(dboStockTable[cn_provisionasatfy]=$FS23)*(dboStockTable[submitted_at])))=$K23),"Y","N")</f>
        <v>Y</v>
      </c>
      <c r="B23">
        <v>22</v>
      </c>
      <c r="C23">
        <v>185</v>
      </c>
      <c r="D23" t="s">
        <v>422</v>
      </c>
      <c r="E23" t="s">
        <v>421</v>
      </c>
      <c r="F23" t="s">
        <v>421</v>
      </c>
      <c r="I23" t="s">
        <v>1020</v>
      </c>
      <c r="J23" t="s">
        <v>5157</v>
      </c>
      <c r="K23" s="2">
        <v>44348.836863425924</v>
      </c>
      <c r="L23" t="s">
        <v>1181</v>
      </c>
      <c r="M23">
        <v>429</v>
      </c>
      <c r="N23">
        <v>16</v>
      </c>
      <c r="O23">
        <v>445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4</v>
      </c>
      <c r="X23">
        <v>4</v>
      </c>
      <c r="Y23">
        <v>0</v>
      </c>
      <c r="Z23">
        <v>1</v>
      </c>
      <c r="AA23">
        <v>1</v>
      </c>
      <c r="AB23">
        <v>0</v>
      </c>
      <c r="AC23">
        <v>4</v>
      </c>
      <c r="AD23">
        <v>4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1</v>
      </c>
      <c r="BP23">
        <v>0</v>
      </c>
      <c r="BQ23">
        <v>1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29</v>
      </c>
      <c r="BY23">
        <v>0</v>
      </c>
      <c r="BZ23">
        <v>29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59</v>
      </c>
      <c r="CQ23">
        <v>20</v>
      </c>
      <c r="CR23">
        <v>479</v>
      </c>
      <c r="CS23">
        <v>0</v>
      </c>
      <c r="CT23">
        <v>1</v>
      </c>
      <c r="CU23">
        <v>1</v>
      </c>
      <c r="CV23">
        <v>0</v>
      </c>
      <c r="CW23">
        <v>4</v>
      </c>
      <c r="CX23">
        <v>4</v>
      </c>
      <c r="CY23">
        <v>0</v>
      </c>
      <c r="CZ23">
        <v>0</v>
      </c>
      <c r="DB23">
        <v>93</v>
      </c>
      <c r="DC23">
        <v>93</v>
      </c>
      <c r="DD23">
        <v>81.91</v>
      </c>
      <c r="DE23">
        <v>263</v>
      </c>
      <c r="DF23">
        <v>263</v>
      </c>
      <c r="DG23">
        <v>82.37</v>
      </c>
      <c r="DH23">
        <v>87</v>
      </c>
      <c r="DI23">
        <v>87</v>
      </c>
      <c r="DJ23">
        <v>96.86</v>
      </c>
      <c r="DK23">
        <v>36</v>
      </c>
      <c r="DL23">
        <v>36</v>
      </c>
      <c r="DM23">
        <v>105.91</v>
      </c>
      <c r="DN23">
        <v>479</v>
      </c>
      <c r="DO23">
        <v>479</v>
      </c>
      <c r="DP23">
        <v>86.68</v>
      </c>
      <c r="DQ23">
        <v>1</v>
      </c>
      <c r="DR23">
        <v>1</v>
      </c>
      <c r="DS23">
        <v>4</v>
      </c>
      <c r="DT23">
        <v>4</v>
      </c>
      <c r="DU23">
        <v>73.47</v>
      </c>
      <c r="DV23">
        <v>0</v>
      </c>
      <c r="DW23">
        <v>0</v>
      </c>
      <c r="DX23">
        <v>16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30</v>
      </c>
      <c r="ER23">
        <v>0</v>
      </c>
      <c r="ES23">
        <v>235</v>
      </c>
      <c r="ET23">
        <v>0</v>
      </c>
      <c r="EU23">
        <v>1</v>
      </c>
      <c r="EV23">
        <v>266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114</v>
      </c>
      <c r="FD23">
        <v>0</v>
      </c>
      <c r="FE23">
        <v>34</v>
      </c>
      <c r="FF23">
        <v>48</v>
      </c>
      <c r="FG23">
        <v>17</v>
      </c>
      <c r="FH23">
        <v>213</v>
      </c>
      <c r="FI23">
        <v>144</v>
      </c>
      <c r="FJ23">
        <v>0</v>
      </c>
      <c r="FK23">
        <v>269</v>
      </c>
      <c r="FL23">
        <v>48</v>
      </c>
      <c r="FM23">
        <v>18</v>
      </c>
      <c r="FN23">
        <v>479</v>
      </c>
      <c r="FO23">
        <v>0</v>
      </c>
      <c r="FP23">
        <v>2</v>
      </c>
      <c r="FQ23" t="s">
        <v>695</v>
      </c>
      <c r="FR23" t="s">
        <v>1021</v>
      </c>
      <c r="FS23" t="s">
        <v>1022</v>
      </c>
      <c r="FT23" s="4">
        <v>44286</v>
      </c>
    </row>
    <row r="24" spans="1:176" x14ac:dyDescent="0.25">
      <c r="A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)*(dboStockTable[cn_localauthority]=$FQ24)*(dboStockTable[cn_provisionasatfy]=$FS24)*(dboStockTable[submitted_at])))=$K24),"Y","N")</f>
        <v>Y</v>
      </c>
      <c r="B24">
        <v>23</v>
      </c>
      <c r="C24">
        <v>170</v>
      </c>
      <c r="D24" t="s">
        <v>5067</v>
      </c>
      <c r="E24" t="s">
        <v>1039</v>
      </c>
      <c r="F24" t="s">
        <v>1039</v>
      </c>
      <c r="I24" t="s">
        <v>1026</v>
      </c>
      <c r="J24" t="s">
        <v>5157</v>
      </c>
      <c r="K24" s="2">
        <v>44348.541759259257</v>
      </c>
      <c r="L24" t="s">
        <v>1182</v>
      </c>
      <c r="M24">
        <v>2164</v>
      </c>
      <c r="N24">
        <v>0</v>
      </c>
      <c r="O24">
        <v>2164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13</v>
      </c>
      <c r="W24">
        <v>0</v>
      </c>
      <c r="X24">
        <v>113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55</v>
      </c>
      <c r="AX24">
        <v>0</v>
      </c>
      <c r="AY24">
        <v>155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60</v>
      </c>
      <c r="BP24">
        <v>0</v>
      </c>
      <c r="BQ24">
        <v>6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8</v>
      </c>
      <c r="CK24">
        <v>0</v>
      </c>
      <c r="CL24">
        <v>8</v>
      </c>
      <c r="CM24">
        <v>48</v>
      </c>
      <c r="CN24">
        <v>0</v>
      </c>
      <c r="CO24">
        <v>48</v>
      </c>
      <c r="CP24">
        <v>2492</v>
      </c>
      <c r="CQ24">
        <v>0</v>
      </c>
      <c r="CR24">
        <v>2492</v>
      </c>
      <c r="CS24">
        <v>8</v>
      </c>
      <c r="CT24">
        <v>0</v>
      </c>
      <c r="CU24">
        <v>8</v>
      </c>
      <c r="CV24">
        <v>48</v>
      </c>
      <c r="CW24">
        <v>0</v>
      </c>
      <c r="CX24">
        <v>48</v>
      </c>
      <c r="CY24">
        <v>4</v>
      </c>
      <c r="CZ24">
        <v>4</v>
      </c>
      <c r="DA24">
        <v>75.709999999999994</v>
      </c>
      <c r="DB24">
        <v>1300</v>
      </c>
      <c r="DC24">
        <v>1292</v>
      </c>
      <c r="DD24">
        <v>93.42</v>
      </c>
      <c r="DE24">
        <v>992</v>
      </c>
      <c r="DF24">
        <v>986</v>
      </c>
      <c r="DG24">
        <v>105.23</v>
      </c>
      <c r="DH24">
        <v>151</v>
      </c>
      <c r="DI24">
        <v>151</v>
      </c>
      <c r="DJ24">
        <v>116.97</v>
      </c>
      <c r="DK24">
        <v>45</v>
      </c>
      <c r="DL24">
        <v>45</v>
      </c>
      <c r="DM24">
        <v>127.74</v>
      </c>
      <c r="DN24">
        <v>2492</v>
      </c>
      <c r="DO24">
        <v>2478</v>
      </c>
      <c r="DP24">
        <v>100.15</v>
      </c>
      <c r="DQ24">
        <v>8</v>
      </c>
      <c r="DR24">
        <v>8</v>
      </c>
      <c r="DS24">
        <v>48</v>
      </c>
      <c r="DT24">
        <v>48</v>
      </c>
      <c r="DU24">
        <v>121.8</v>
      </c>
      <c r="DV24">
        <v>0</v>
      </c>
      <c r="DW24">
        <v>14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559</v>
      </c>
      <c r="EH24">
        <v>0</v>
      </c>
      <c r="EI24">
        <v>0</v>
      </c>
      <c r="EJ24">
        <v>559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5</v>
      </c>
      <c r="EX24">
        <v>0</v>
      </c>
      <c r="EY24">
        <v>23</v>
      </c>
      <c r="EZ24">
        <v>0</v>
      </c>
      <c r="FA24">
        <v>0</v>
      </c>
      <c r="FB24">
        <v>28</v>
      </c>
      <c r="FC24">
        <v>92</v>
      </c>
      <c r="FD24">
        <v>532</v>
      </c>
      <c r="FE24">
        <v>1213</v>
      </c>
      <c r="FF24">
        <v>0</v>
      </c>
      <c r="FG24">
        <v>68</v>
      </c>
      <c r="FH24">
        <v>1905</v>
      </c>
      <c r="FI24">
        <v>97</v>
      </c>
      <c r="FJ24">
        <v>532</v>
      </c>
      <c r="FK24">
        <v>1795</v>
      </c>
      <c r="FL24">
        <v>0</v>
      </c>
      <c r="FM24">
        <v>68</v>
      </c>
      <c r="FN24">
        <v>2492</v>
      </c>
      <c r="FO24">
        <v>126</v>
      </c>
      <c r="FP24">
        <v>8</v>
      </c>
      <c r="FQ24" t="s">
        <v>700</v>
      </c>
      <c r="FR24" t="s">
        <v>1021</v>
      </c>
      <c r="FS24" t="s">
        <v>1022</v>
      </c>
      <c r="FT24" s="4">
        <v>44286</v>
      </c>
    </row>
    <row r="25" spans="1:176" x14ac:dyDescent="0.25">
      <c r="A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)*(dboStockTable[cn_localauthority]=$FQ25)*(dboStockTable[cn_provisionasatfy]=$FS25)*(dboStockTable[submitted_at])))=$K25),"Y","N")</f>
        <v>Y</v>
      </c>
      <c r="B25">
        <v>24</v>
      </c>
      <c r="C25">
        <v>203</v>
      </c>
      <c r="D25" t="s">
        <v>9</v>
      </c>
      <c r="E25" t="s">
        <v>8</v>
      </c>
      <c r="F25" t="s">
        <v>8</v>
      </c>
      <c r="I25" t="s">
        <v>1040</v>
      </c>
      <c r="J25" t="s">
        <v>5157</v>
      </c>
      <c r="K25" s="2">
        <v>44348.46539351852</v>
      </c>
      <c r="L25" t="s">
        <v>1183</v>
      </c>
      <c r="M25">
        <v>466</v>
      </c>
      <c r="N25">
        <v>0</v>
      </c>
      <c r="O25">
        <v>466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4</v>
      </c>
      <c r="BP25">
        <v>0</v>
      </c>
      <c r="BQ25">
        <v>4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174</v>
      </c>
      <c r="BY25">
        <v>0</v>
      </c>
      <c r="BZ25">
        <v>174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644</v>
      </c>
      <c r="CQ25">
        <v>0</v>
      </c>
      <c r="CR25">
        <v>644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>
        <v>32</v>
      </c>
      <c r="DC25">
        <v>32</v>
      </c>
      <c r="DD25">
        <v>79.42</v>
      </c>
      <c r="DE25">
        <v>523</v>
      </c>
      <c r="DF25">
        <v>523</v>
      </c>
      <c r="DG25">
        <v>93.4</v>
      </c>
      <c r="DH25">
        <v>84</v>
      </c>
      <c r="DI25">
        <v>84</v>
      </c>
      <c r="DJ25">
        <v>104.73</v>
      </c>
      <c r="DK25">
        <v>5</v>
      </c>
      <c r="DL25">
        <v>5</v>
      </c>
      <c r="DM25">
        <v>128.29</v>
      </c>
      <c r="DN25">
        <v>644</v>
      </c>
      <c r="DO25">
        <v>644</v>
      </c>
      <c r="DP25">
        <v>94.45</v>
      </c>
      <c r="DQ25">
        <v>0</v>
      </c>
      <c r="DR25">
        <v>0</v>
      </c>
      <c r="DS25">
        <v>0</v>
      </c>
      <c r="DT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432</v>
      </c>
      <c r="EY25">
        <v>112</v>
      </c>
      <c r="EZ25">
        <v>0</v>
      </c>
      <c r="FA25">
        <v>0</v>
      </c>
      <c r="FB25">
        <v>544</v>
      </c>
      <c r="FC25">
        <v>84</v>
      </c>
      <c r="FD25">
        <v>0</v>
      </c>
      <c r="FE25">
        <v>0</v>
      </c>
      <c r="FF25">
        <v>16</v>
      </c>
      <c r="FG25">
        <v>0</v>
      </c>
      <c r="FH25">
        <v>100</v>
      </c>
      <c r="FI25">
        <v>84</v>
      </c>
      <c r="FJ25">
        <v>432</v>
      </c>
      <c r="FK25">
        <v>112</v>
      </c>
      <c r="FL25">
        <v>16</v>
      </c>
      <c r="FM25">
        <v>0</v>
      </c>
      <c r="FN25">
        <v>644</v>
      </c>
      <c r="FO25">
        <v>0</v>
      </c>
      <c r="FP25">
        <v>113</v>
      </c>
      <c r="FQ25" t="s">
        <v>707</v>
      </c>
      <c r="FR25" t="s">
        <v>1021</v>
      </c>
      <c r="FS25" t="s">
        <v>1022</v>
      </c>
      <c r="FT25" s="4">
        <v>44286</v>
      </c>
    </row>
    <row r="26" spans="1:176" x14ac:dyDescent="0.25">
      <c r="A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)*(dboStockTable[cn_localauthority]=$FQ26)*(dboStockTable[cn_provisionasatfy]=$FS26)*(dboStockTable[submitted_at])))=$K26),"Y","N")</f>
        <v>N</v>
      </c>
      <c r="B26">
        <v>25</v>
      </c>
      <c r="C26">
        <v>1022</v>
      </c>
      <c r="D26" t="s">
        <v>139</v>
      </c>
      <c r="E26" t="s">
        <v>1041</v>
      </c>
      <c r="F26" t="s">
        <v>1041</v>
      </c>
      <c r="I26" t="s">
        <v>1042</v>
      </c>
      <c r="J26" t="s">
        <v>5157</v>
      </c>
      <c r="K26" s="2">
        <v>44347.926840277774</v>
      </c>
      <c r="L26" t="s">
        <v>1184</v>
      </c>
      <c r="M26">
        <v>5439</v>
      </c>
      <c r="N26">
        <v>0</v>
      </c>
      <c r="O26">
        <v>5439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94</v>
      </c>
      <c r="W26">
        <v>0</v>
      </c>
      <c r="X26">
        <v>194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99</v>
      </c>
      <c r="AX26">
        <v>0</v>
      </c>
      <c r="AY26">
        <v>199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663</v>
      </c>
      <c r="BP26">
        <v>0</v>
      </c>
      <c r="BQ26">
        <v>663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1265</v>
      </c>
      <c r="BY26">
        <v>0</v>
      </c>
      <c r="BZ26">
        <v>1265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30</v>
      </c>
      <c r="CK26">
        <v>0</v>
      </c>
      <c r="CL26">
        <v>30</v>
      </c>
      <c r="CM26">
        <v>41</v>
      </c>
      <c r="CN26">
        <v>0</v>
      </c>
      <c r="CO26">
        <v>41</v>
      </c>
      <c r="CP26">
        <v>7760</v>
      </c>
      <c r="CQ26">
        <v>0</v>
      </c>
      <c r="CR26">
        <v>7760</v>
      </c>
      <c r="CS26">
        <v>30</v>
      </c>
      <c r="CT26">
        <v>0</v>
      </c>
      <c r="CU26">
        <v>30</v>
      </c>
      <c r="CV26">
        <v>41</v>
      </c>
      <c r="CW26">
        <v>0</v>
      </c>
      <c r="CX26">
        <v>41</v>
      </c>
      <c r="CY26">
        <v>196</v>
      </c>
      <c r="CZ26">
        <v>152</v>
      </c>
      <c r="DA26">
        <v>45.63</v>
      </c>
      <c r="DB26">
        <v>2563</v>
      </c>
      <c r="DC26">
        <v>2537</v>
      </c>
      <c r="DD26">
        <v>65.62</v>
      </c>
      <c r="DE26">
        <v>3384</v>
      </c>
      <c r="DF26">
        <v>3367</v>
      </c>
      <c r="DG26">
        <v>71.7</v>
      </c>
      <c r="DH26">
        <v>1482</v>
      </c>
      <c r="DI26">
        <v>1480</v>
      </c>
      <c r="DJ26">
        <v>79.849999999999994</v>
      </c>
      <c r="DK26">
        <v>135</v>
      </c>
      <c r="DL26">
        <v>134</v>
      </c>
      <c r="DM26">
        <v>87.87</v>
      </c>
      <c r="DN26">
        <v>7760</v>
      </c>
      <c r="DO26">
        <v>7670</v>
      </c>
      <c r="DP26">
        <v>71.03</v>
      </c>
      <c r="DQ26">
        <v>30</v>
      </c>
      <c r="DR26">
        <v>30</v>
      </c>
      <c r="DS26">
        <v>41</v>
      </c>
      <c r="DT26">
        <v>40</v>
      </c>
      <c r="DU26">
        <v>53.5</v>
      </c>
      <c r="DV26">
        <v>49</v>
      </c>
      <c r="DW26">
        <v>25</v>
      </c>
      <c r="DX26">
        <v>65</v>
      </c>
      <c r="DY26">
        <v>0</v>
      </c>
      <c r="DZ26">
        <v>0</v>
      </c>
      <c r="EA26">
        <v>30</v>
      </c>
      <c r="EB26">
        <v>0</v>
      </c>
      <c r="EC26">
        <v>0</v>
      </c>
      <c r="ED26">
        <v>41</v>
      </c>
      <c r="EE26">
        <v>23</v>
      </c>
      <c r="EF26">
        <v>0</v>
      </c>
      <c r="EG26">
        <v>314</v>
      </c>
      <c r="EH26">
        <v>10</v>
      </c>
      <c r="EI26">
        <v>2</v>
      </c>
      <c r="EJ26">
        <v>349</v>
      </c>
      <c r="EK26">
        <v>246</v>
      </c>
      <c r="EL26">
        <v>0</v>
      </c>
      <c r="EM26">
        <v>182</v>
      </c>
      <c r="EN26">
        <v>529</v>
      </c>
      <c r="EO26">
        <v>0</v>
      </c>
      <c r="EP26">
        <v>957</v>
      </c>
      <c r="EQ26">
        <v>1668</v>
      </c>
      <c r="ER26">
        <v>91</v>
      </c>
      <c r="ES26">
        <v>711</v>
      </c>
      <c r="ET26">
        <v>694</v>
      </c>
      <c r="EU26">
        <v>29</v>
      </c>
      <c r="EV26">
        <v>3193</v>
      </c>
      <c r="EW26">
        <v>1575</v>
      </c>
      <c r="EX26">
        <v>47</v>
      </c>
      <c r="EY26">
        <v>659</v>
      </c>
      <c r="EZ26">
        <v>122</v>
      </c>
      <c r="FA26">
        <v>306</v>
      </c>
      <c r="FB26">
        <v>2709</v>
      </c>
      <c r="FC26">
        <v>225</v>
      </c>
      <c r="FD26">
        <v>0</v>
      </c>
      <c r="FE26">
        <v>244</v>
      </c>
      <c r="FF26">
        <v>82</v>
      </c>
      <c r="FG26">
        <v>1</v>
      </c>
      <c r="FH26">
        <v>552</v>
      </c>
      <c r="FI26">
        <v>3737</v>
      </c>
      <c r="FJ26">
        <v>138</v>
      </c>
      <c r="FK26">
        <v>2110</v>
      </c>
      <c r="FL26">
        <v>1437</v>
      </c>
      <c r="FM26">
        <v>338</v>
      </c>
      <c r="FN26">
        <v>7760</v>
      </c>
      <c r="FO26">
        <v>0</v>
      </c>
      <c r="FP26">
        <v>1362</v>
      </c>
      <c r="FQ26" t="s">
        <v>691</v>
      </c>
      <c r="FR26" t="s">
        <v>1021</v>
      </c>
      <c r="FS26" t="s">
        <v>1022</v>
      </c>
      <c r="FT26" s="4">
        <v>44286</v>
      </c>
    </row>
    <row r="27" spans="1:176" x14ac:dyDescent="0.25">
      <c r="A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)*(dboStockTable[cn_localauthority]=$FQ27)*(dboStockTable[cn_provisionasatfy]=$FS27)*(dboStockTable[submitted_at])))=$K27),"Y","N")</f>
        <v>Y</v>
      </c>
      <c r="B27">
        <v>26</v>
      </c>
      <c r="C27">
        <v>313</v>
      </c>
      <c r="D27" t="s">
        <v>102</v>
      </c>
      <c r="E27" t="s">
        <v>101</v>
      </c>
      <c r="F27" t="s">
        <v>101</v>
      </c>
      <c r="I27" t="s">
        <v>1043</v>
      </c>
      <c r="J27" t="s">
        <v>5157</v>
      </c>
      <c r="K27" s="2">
        <v>44347.919895833336</v>
      </c>
      <c r="L27" t="s">
        <v>1185</v>
      </c>
      <c r="M27">
        <v>5119</v>
      </c>
      <c r="N27">
        <v>0</v>
      </c>
      <c r="O27">
        <v>5119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235</v>
      </c>
      <c r="AX27">
        <v>0</v>
      </c>
      <c r="AY27">
        <v>235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22</v>
      </c>
      <c r="BP27">
        <v>0</v>
      </c>
      <c r="BQ27">
        <v>22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227</v>
      </c>
      <c r="BY27">
        <v>0</v>
      </c>
      <c r="BZ27">
        <v>227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5603</v>
      </c>
      <c r="CQ27">
        <v>0</v>
      </c>
      <c r="CR27">
        <v>5603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72</v>
      </c>
      <c r="CZ27">
        <v>56</v>
      </c>
      <c r="DA27">
        <v>68.45</v>
      </c>
      <c r="DB27">
        <v>1675</v>
      </c>
      <c r="DC27">
        <v>1666</v>
      </c>
      <c r="DD27">
        <v>73.72</v>
      </c>
      <c r="DE27">
        <v>2684</v>
      </c>
      <c r="DF27">
        <v>2674</v>
      </c>
      <c r="DG27">
        <v>83.63</v>
      </c>
      <c r="DH27">
        <v>1069</v>
      </c>
      <c r="DI27">
        <v>1066</v>
      </c>
      <c r="DJ27">
        <v>91.19</v>
      </c>
      <c r="DK27">
        <v>103</v>
      </c>
      <c r="DL27">
        <v>103</v>
      </c>
      <c r="DM27">
        <v>98.04</v>
      </c>
      <c r="DN27">
        <v>5603</v>
      </c>
      <c r="DO27">
        <v>5565</v>
      </c>
      <c r="DP27">
        <v>82.23</v>
      </c>
      <c r="DQ27">
        <v>0</v>
      </c>
      <c r="DR27">
        <v>0</v>
      </c>
      <c r="DS27">
        <v>0</v>
      </c>
      <c r="DT27">
        <v>0</v>
      </c>
      <c r="DV27">
        <v>124</v>
      </c>
      <c r="DW27">
        <v>38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18</v>
      </c>
      <c r="EF27">
        <v>0</v>
      </c>
      <c r="EG27">
        <v>23</v>
      </c>
      <c r="EH27">
        <v>4</v>
      </c>
      <c r="EI27">
        <v>95</v>
      </c>
      <c r="EJ27">
        <v>140</v>
      </c>
      <c r="EK27">
        <v>143</v>
      </c>
      <c r="EL27">
        <v>0</v>
      </c>
      <c r="EM27">
        <v>33</v>
      </c>
      <c r="EN27">
        <v>889</v>
      </c>
      <c r="EO27">
        <v>167</v>
      </c>
      <c r="EP27">
        <v>1232</v>
      </c>
      <c r="EQ27">
        <v>1190</v>
      </c>
      <c r="ER27">
        <v>0</v>
      </c>
      <c r="ES27">
        <v>248</v>
      </c>
      <c r="ET27">
        <v>90</v>
      </c>
      <c r="EU27">
        <v>429</v>
      </c>
      <c r="EV27">
        <v>1957</v>
      </c>
      <c r="EW27">
        <v>823</v>
      </c>
      <c r="EX27">
        <v>0</v>
      </c>
      <c r="EY27">
        <v>458</v>
      </c>
      <c r="EZ27">
        <v>24</v>
      </c>
      <c r="FA27">
        <v>714</v>
      </c>
      <c r="FB27">
        <v>2019</v>
      </c>
      <c r="FC27">
        <v>115</v>
      </c>
      <c r="FD27">
        <v>0</v>
      </c>
      <c r="FE27">
        <v>17</v>
      </c>
      <c r="FF27">
        <v>24</v>
      </c>
      <c r="FG27">
        <v>99</v>
      </c>
      <c r="FH27">
        <v>255</v>
      </c>
      <c r="FI27">
        <v>2289</v>
      </c>
      <c r="FJ27">
        <v>0</v>
      </c>
      <c r="FK27">
        <v>779</v>
      </c>
      <c r="FL27">
        <v>1031</v>
      </c>
      <c r="FM27">
        <v>1504</v>
      </c>
      <c r="FN27">
        <v>5603</v>
      </c>
      <c r="FO27">
        <v>0</v>
      </c>
      <c r="FP27">
        <v>1221</v>
      </c>
      <c r="FQ27" t="s">
        <v>706</v>
      </c>
      <c r="FR27" t="s">
        <v>1021</v>
      </c>
      <c r="FS27" t="s">
        <v>1022</v>
      </c>
      <c r="FT27" s="4">
        <v>44286</v>
      </c>
    </row>
    <row r="28" spans="1:176" x14ac:dyDescent="0.25">
      <c r="A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)*(dboStockTable[cn_localauthority]=$FQ28)*(dboStockTable[cn_provisionasatfy]=$FS28)*(dboStockTable[submitted_at])))=$K28),"Y","N")</f>
        <v>Y</v>
      </c>
      <c r="B28">
        <v>35</v>
      </c>
      <c r="C28">
        <v>259</v>
      </c>
      <c r="D28" t="s">
        <v>441</v>
      </c>
      <c r="E28" t="s">
        <v>440</v>
      </c>
      <c r="F28" t="s">
        <v>440</v>
      </c>
      <c r="I28" t="s">
        <v>1044</v>
      </c>
      <c r="J28" t="s">
        <v>5157</v>
      </c>
      <c r="K28" s="2">
        <v>44347.849444444444</v>
      </c>
      <c r="L28" t="s">
        <v>1186</v>
      </c>
      <c r="M28">
        <v>449</v>
      </c>
      <c r="N28">
        <v>0</v>
      </c>
      <c r="O28">
        <v>449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40</v>
      </c>
      <c r="AF28">
        <v>0</v>
      </c>
      <c r="AG28">
        <v>4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14</v>
      </c>
      <c r="BP28">
        <v>0</v>
      </c>
      <c r="BQ28">
        <v>14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3</v>
      </c>
      <c r="CH28">
        <v>0</v>
      </c>
      <c r="CI28">
        <v>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506</v>
      </c>
      <c r="CQ28">
        <v>0</v>
      </c>
      <c r="CR28">
        <v>506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B28">
        <v>153</v>
      </c>
      <c r="DC28">
        <v>153</v>
      </c>
      <c r="DD28">
        <v>92.57</v>
      </c>
      <c r="DE28">
        <v>209</v>
      </c>
      <c r="DF28">
        <v>209</v>
      </c>
      <c r="DG28">
        <v>81.64</v>
      </c>
      <c r="DH28">
        <v>115</v>
      </c>
      <c r="DI28">
        <v>115</v>
      </c>
      <c r="DJ28">
        <v>86.53</v>
      </c>
      <c r="DK28">
        <v>29</v>
      </c>
      <c r="DL28">
        <v>29</v>
      </c>
      <c r="DM28">
        <v>93.18</v>
      </c>
      <c r="DN28">
        <v>506</v>
      </c>
      <c r="DO28">
        <v>506</v>
      </c>
      <c r="DP28">
        <v>86.72</v>
      </c>
      <c r="DQ28">
        <v>0</v>
      </c>
      <c r="DR28">
        <v>0</v>
      </c>
      <c r="DS28">
        <v>0</v>
      </c>
      <c r="DT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61</v>
      </c>
      <c r="EN28">
        <v>0</v>
      </c>
      <c r="EO28">
        <v>0</v>
      </c>
      <c r="EP28">
        <v>61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249</v>
      </c>
      <c r="FD28">
        <v>0</v>
      </c>
      <c r="FE28">
        <v>59</v>
      </c>
      <c r="FF28">
        <v>137</v>
      </c>
      <c r="FG28">
        <v>0</v>
      </c>
      <c r="FH28">
        <v>445</v>
      </c>
      <c r="FI28">
        <v>249</v>
      </c>
      <c r="FJ28">
        <v>0</v>
      </c>
      <c r="FK28">
        <v>120</v>
      </c>
      <c r="FL28">
        <v>137</v>
      </c>
      <c r="FM28">
        <v>0</v>
      </c>
      <c r="FN28">
        <v>506</v>
      </c>
      <c r="FO28">
        <v>11</v>
      </c>
      <c r="FP28">
        <v>6</v>
      </c>
      <c r="FQ28" t="s">
        <v>708</v>
      </c>
      <c r="FR28" t="s">
        <v>1021</v>
      </c>
      <c r="FS28" t="s">
        <v>1022</v>
      </c>
      <c r="FT28" s="4">
        <v>44286</v>
      </c>
    </row>
    <row r="29" spans="1:176" x14ac:dyDescent="0.25">
      <c r="A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)*(dboStockTable[cn_localauthority]=$FQ29)*(dboStockTable[cn_provisionasatfy]=$FS29)*(dboStockTable[submitted_at])))=$K29),"Y","N")</f>
        <v>Y</v>
      </c>
      <c r="B29">
        <v>36</v>
      </c>
      <c r="C29">
        <v>1010</v>
      </c>
      <c r="D29" t="s">
        <v>405</v>
      </c>
      <c r="E29" t="s">
        <v>404</v>
      </c>
      <c r="F29" t="s">
        <v>404</v>
      </c>
      <c r="I29" t="s">
        <v>1033</v>
      </c>
      <c r="J29" t="s">
        <v>5157</v>
      </c>
      <c r="K29" s="2">
        <v>44347.718530092592</v>
      </c>
      <c r="L29" t="s">
        <v>1187</v>
      </c>
      <c r="M29">
        <v>3207</v>
      </c>
      <c r="N29">
        <v>0</v>
      </c>
      <c r="O29">
        <v>3207</v>
      </c>
      <c r="P29">
        <v>3</v>
      </c>
      <c r="Q29">
        <v>0</v>
      </c>
      <c r="R29">
        <v>3</v>
      </c>
      <c r="S29">
        <v>7</v>
      </c>
      <c r="T29">
        <v>0</v>
      </c>
      <c r="U29">
        <v>7</v>
      </c>
      <c r="V29">
        <v>151</v>
      </c>
      <c r="W29">
        <v>0</v>
      </c>
      <c r="X29">
        <v>15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134</v>
      </c>
      <c r="BG29">
        <v>0</v>
      </c>
      <c r="BH29">
        <v>134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56</v>
      </c>
      <c r="BP29">
        <v>0</v>
      </c>
      <c r="BQ29">
        <v>56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3549</v>
      </c>
      <c r="CQ29">
        <v>0</v>
      </c>
      <c r="CR29">
        <v>3549</v>
      </c>
      <c r="CS29">
        <v>3</v>
      </c>
      <c r="CT29">
        <v>0</v>
      </c>
      <c r="CU29">
        <v>3</v>
      </c>
      <c r="CV29">
        <v>7</v>
      </c>
      <c r="CW29">
        <v>0</v>
      </c>
      <c r="CX29">
        <v>7</v>
      </c>
      <c r="CY29">
        <v>27</v>
      </c>
      <c r="CZ29">
        <v>21</v>
      </c>
      <c r="DA29">
        <v>60.85</v>
      </c>
      <c r="DB29">
        <v>992</v>
      </c>
      <c r="DC29">
        <v>957</v>
      </c>
      <c r="DD29">
        <v>80.8</v>
      </c>
      <c r="DE29">
        <v>1384</v>
      </c>
      <c r="DF29">
        <v>1347</v>
      </c>
      <c r="DG29">
        <v>86.53</v>
      </c>
      <c r="DH29">
        <v>998</v>
      </c>
      <c r="DI29">
        <v>971</v>
      </c>
      <c r="DJ29">
        <v>91.61</v>
      </c>
      <c r="DK29">
        <v>148</v>
      </c>
      <c r="DL29">
        <v>144</v>
      </c>
      <c r="DM29">
        <v>102.37</v>
      </c>
      <c r="DN29">
        <v>3549</v>
      </c>
      <c r="DO29">
        <v>3440</v>
      </c>
      <c r="DP29">
        <v>86.88</v>
      </c>
      <c r="DQ29">
        <v>3</v>
      </c>
      <c r="DR29">
        <v>3</v>
      </c>
      <c r="DS29">
        <v>7</v>
      </c>
      <c r="DT29">
        <v>7</v>
      </c>
      <c r="DU29">
        <v>93.8</v>
      </c>
      <c r="DV29">
        <v>0</v>
      </c>
      <c r="DW29">
        <v>102</v>
      </c>
      <c r="DX29">
        <v>77</v>
      </c>
      <c r="DY29">
        <v>0</v>
      </c>
      <c r="DZ29">
        <v>0</v>
      </c>
      <c r="EA29">
        <v>3</v>
      </c>
      <c r="EB29">
        <v>0</v>
      </c>
      <c r="EC29">
        <v>0</v>
      </c>
      <c r="ED29">
        <v>18</v>
      </c>
      <c r="EE29">
        <v>1</v>
      </c>
      <c r="EF29">
        <v>0</v>
      </c>
      <c r="EG29">
        <v>48</v>
      </c>
      <c r="EH29">
        <v>6</v>
      </c>
      <c r="EI29">
        <v>3</v>
      </c>
      <c r="EJ29">
        <v>58</v>
      </c>
      <c r="EK29">
        <v>254</v>
      </c>
      <c r="EL29">
        <v>0</v>
      </c>
      <c r="EM29">
        <v>145</v>
      </c>
      <c r="EN29">
        <v>530</v>
      </c>
      <c r="EO29">
        <v>2</v>
      </c>
      <c r="EP29">
        <v>931</v>
      </c>
      <c r="EQ29">
        <v>844</v>
      </c>
      <c r="ER29">
        <v>0</v>
      </c>
      <c r="ES29">
        <v>142</v>
      </c>
      <c r="ET29">
        <v>112</v>
      </c>
      <c r="EU29">
        <v>16</v>
      </c>
      <c r="EV29">
        <v>1114</v>
      </c>
      <c r="EW29">
        <v>547</v>
      </c>
      <c r="EX29">
        <v>0</v>
      </c>
      <c r="EY29">
        <v>459</v>
      </c>
      <c r="EZ29">
        <v>2</v>
      </c>
      <c r="FA29">
        <v>72</v>
      </c>
      <c r="FB29">
        <v>1080</v>
      </c>
      <c r="FC29">
        <v>118</v>
      </c>
      <c r="FD29">
        <v>0</v>
      </c>
      <c r="FE29">
        <v>187</v>
      </c>
      <c r="FF29">
        <v>57</v>
      </c>
      <c r="FG29">
        <v>4</v>
      </c>
      <c r="FH29">
        <v>366</v>
      </c>
      <c r="FI29">
        <v>1764</v>
      </c>
      <c r="FJ29">
        <v>0</v>
      </c>
      <c r="FK29">
        <v>981</v>
      </c>
      <c r="FL29">
        <v>707</v>
      </c>
      <c r="FM29">
        <v>97</v>
      </c>
      <c r="FN29">
        <v>3549</v>
      </c>
      <c r="FO29">
        <v>0</v>
      </c>
      <c r="FP29">
        <v>184</v>
      </c>
      <c r="FQ29" t="s">
        <v>683</v>
      </c>
      <c r="FR29" t="s">
        <v>1021</v>
      </c>
      <c r="FS29" t="s">
        <v>1022</v>
      </c>
      <c r="FT29" s="4">
        <v>44286</v>
      </c>
    </row>
    <row r="30" spans="1:176" x14ac:dyDescent="0.25">
      <c r="A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)*(dboStockTable[cn_localauthority]=$FQ30)*(dboStockTable[cn_provisionasatfy]=$FS30)*(dboStockTable[submitted_at])))=$K30),"Y","N")</f>
        <v>Y</v>
      </c>
      <c r="B30">
        <v>37</v>
      </c>
      <c r="C30">
        <v>293</v>
      </c>
      <c r="D30" t="s">
        <v>255</v>
      </c>
      <c r="E30" t="s">
        <v>254</v>
      </c>
      <c r="F30" t="s">
        <v>254</v>
      </c>
      <c r="I30" t="s">
        <v>1047</v>
      </c>
      <c r="J30" t="s">
        <v>5157</v>
      </c>
      <c r="K30" s="2">
        <v>44347.687106481484</v>
      </c>
      <c r="L30" t="s">
        <v>1188</v>
      </c>
      <c r="M30">
        <v>380</v>
      </c>
      <c r="N30">
        <v>2</v>
      </c>
      <c r="O30">
        <v>382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380</v>
      </c>
      <c r="CQ30">
        <v>2</v>
      </c>
      <c r="CR30">
        <v>382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B30">
        <v>12</v>
      </c>
      <c r="DC30">
        <v>12</v>
      </c>
      <c r="DD30">
        <v>62.82</v>
      </c>
      <c r="DE30">
        <v>127</v>
      </c>
      <c r="DF30">
        <v>127</v>
      </c>
      <c r="DG30">
        <v>87.09</v>
      </c>
      <c r="DH30">
        <v>212</v>
      </c>
      <c r="DI30">
        <v>210</v>
      </c>
      <c r="DJ30">
        <v>100.62</v>
      </c>
      <c r="DK30">
        <v>31</v>
      </c>
      <c r="DL30">
        <v>31</v>
      </c>
      <c r="DM30">
        <v>113.81</v>
      </c>
      <c r="DN30">
        <v>382</v>
      </c>
      <c r="DO30">
        <v>380</v>
      </c>
      <c r="DP30">
        <v>95.98</v>
      </c>
      <c r="DQ30">
        <v>0</v>
      </c>
      <c r="DR30">
        <v>0</v>
      </c>
      <c r="DS30">
        <v>0</v>
      </c>
      <c r="DT30">
        <v>0</v>
      </c>
      <c r="DV30">
        <v>0</v>
      </c>
      <c r="DW30">
        <v>0</v>
      </c>
      <c r="DX30">
        <v>2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275</v>
      </c>
      <c r="ER30">
        <v>0</v>
      </c>
      <c r="ES30">
        <v>0</v>
      </c>
      <c r="ET30">
        <v>84</v>
      </c>
      <c r="EU30">
        <v>23</v>
      </c>
      <c r="EV30">
        <v>382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275</v>
      </c>
      <c r="FJ30">
        <v>0</v>
      </c>
      <c r="FK30">
        <v>0</v>
      </c>
      <c r="FL30">
        <v>84</v>
      </c>
      <c r="FM30">
        <v>23</v>
      </c>
      <c r="FN30">
        <v>382</v>
      </c>
      <c r="FO30">
        <v>0</v>
      </c>
      <c r="FP30">
        <v>1</v>
      </c>
      <c r="FQ30" t="s">
        <v>686</v>
      </c>
      <c r="FR30" t="s">
        <v>1021</v>
      </c>
      <c r="FS30" t="s">
        <v>1022</v>
      </c>
      <c r="FT30" s="4">
        <v>44286</v>
      </c>
    </row>
    <row r="31" spans="1:176" x14ac:dyDescent="0.25">
      <c r="A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)*(dboStockTable[cn_localauthority]=$FQ31)*(dboStockTable[cn_provisionasatfy]=$FS31)*(dboStockTable[submitted_at])))=$K31),"Y","N")</f>
        <v>N</v>
      </c>
      <c r="B31">
        <v>38</v>
      </c>
      <c r="C31">
        <v>1010</v>
      </c>
      <c r="D31" t="s">
        <v>405</v>
      </c>
      <c r="E31" t="s">
        <v>1048</v>
      </c>
      <c r="F31" t="s">
        <v>1048</v>
      </c>
      <c r="I31" t="s">
        <v>1033</v>
      </c>
      <c r="J31" t="s">
        <v>5157</v>
      </c>
      <c r="K31" s="2">
        <v>44347.595625000002</v>
      </c>
      <c r="L31" t="s">
        <v>1189</v>
      </c>
      <c r="M31">
        <v>3200</v>
      </c>
      <c r="N31">
        <v>0</v>
      </c>
      <c r="O31">
        <v>3200</v>
      </c>
      <c r="P31">
        <v>3</v>
      </c>
      <c r="Q31">
        <v>0</v>
      </c>
      <c r="R31">
        <v>3</v>
      </c>
      <c r="S31">
        <v>7</v>
      </c>
      <c r="T31">
        <v>0</v>
      </c>
      <c r="U31">
        <v>7</v>
      </c>
      <c r="V31">
        <v>151</v>
      </c>
      <c r="W31">
        <v>0</v>
      </c>
      <c r="X31">
        <v>15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134</v>
      </c>
      <c r="BG31">
        <v>0</v>
      </c>
      <c r="BH31">
        <v>134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56</v>
      </c>
      <c r="BP31">
        <v>0</v>
      </c>
      <c r="BQ31">
        <v>56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3542</v>
      </c>
      <c r="CQ31">
        <v>0</v>
      </c>
      <c r="CR31">
        <v>3542</v>
      </c>
      <c r="CS31">
        <v>3</v>
      </c>
      <c r="CT31">
        <v>0</v>
      </c>
      <c r="CU31">
        <v>3</v>
      </c>
      <c r="CV31">
        <v>7</v>
      </c>
      <c r="CW31">
        <v>0</v>
      </c>
      <c r="CX31">
        <v>7</v>
      </c>
      <c r="CY31">
        <v>27</v>
      </c>
      <c r="CZ31">
        <v>21</v>
      </c>
      <c r="DA31">
        <v>60.85</v>
      </c>
      <c r="DB31">
        <v>986</v>
      </c>
      <c r="DC31">
        <v>957</v>
      </c>
      <c r="DD31">
        <v>80.8</v>
      </c>
      <c r="DE31">
        <v>1384</v>
      </c>
      <c r="DF31">
        <v>1347</v>
      </c>
      <c r="DG31">
        <v>86.53</v>
      </c>
      <c r="DH31">
        <v>997</v>
      </c>
      <c r="DI31">
        <v>971</v>
      </c>
      <c r="DJ31">
        <v>91.61</v>
      </c>
      <c r="DK31">
        <v>148</v>
      </c>
      <c r="DL31">
        <v>144</v>
      </c>
      <c r="DM31">
        <v>102.37</v>
      </c>
      <c r="DN31">
        <v>3542</v>
      </c>
      <c r="DO31">
        <v>3440</v>
      </c>
      <c r="DP31">
        <v>86.88</v>
      </c>
      <c r="DQ31">
        <v>3</v>
      </c>
      <c r="DR31">
        <v>3</v>
      </c>
      <c r="DS31">
        <v>7</v>
      </c>
      <c r="DT31">
        <v>7</v>
      </c>
      <c r="DU31">
        <v>93.8</v>
      </c>
      <c r="DV31">
        <v>0</v>
      </c>
      <c r="DW31">
        <v>102</v>
      </c>
      <c r="DX31">
        <v>77</v>
      </c>
      <c r="DY31">
        <v>0</v>
      </c>
      <c r="DZ31">
        <v>0</v>
      </c>
      <c r="EA31">
        <v>3</v>
      </c>
      <c r="EB31">
        <v>0</v>
      </c>
      <c r="EC31">
        <v>0</v>
      </c>
      <c r="ED31">
        <v>18</v>
      </c>
      <c r="EE31">
        <v>1</v>
      </c>
      <c r="EF31">
        <v>0</v>
      </c>
      <c r="EG31">
        <v>48</v>
      </c>
      <c r="EH31">
        <v>6</v>
      </c>
      <c r="EI31">
        <v>3</v>
      </c>
      <c r="EJ31">
        <v>58</v>
      </c>
      <c r="EK31">
        <v>254</v>
      </c>
      <c r="EL31">
        <v>0</v>
      </c>
      <c r="EM31">
        <v>145</v>
      </c>
      <c r="EN31">
        <v>530</v>
      </c>
      <c r="EO31">
        <v>2</v>
      </c>
      <c r="EP31">
        <v>931</v>
      </c>
      <c r="EQ31">
        <v>844</v>
      </c>
      <c r="ER31">
        <v>0</v>
      </c>
      <c r="ES31">
        <v>142</v>
      </c>
      <c r="ET31">
        <v>112</v>
      </c>
      <c r="EU31">
        <v>16</v>
      </c>
      <c r="EV31">
        <v>1114</v>
      </c>
      <c r="EW31">
        <v>543</v>
      </c>
      <c r="EX31">
        <v>0</v>
      </c>
      <c r="EY31">
        <v>459</v>
      </c>
      <c r="EZ31">
        <v>2</v>
      </c>
      <c r="FA31">
        <v>72</v>
      </c>
      <c r="FB31">
        <v>1076</v>
      </c>
      <c r="FC31">
        <v>115</v>
      </c>
      <c r="FD31">
        <v>0</v>
      </c>
      <c r="FE31">
        <v>187</v>
      </c>
      <c r="FF31">
        <v>57</v>
      </c>
      <c r="FG31">
        <v>4</v>
      </c>
      <c r="FH31">
        <v>363</v>
      </c>
      <c r="FI31">
        <v>1757</v>
      </c>
      <c r="FJ31">
        <v>0</v>
      </c>
      <c r="FK31">
        <v>981</v>
      </c>
      <c r="FL31">
        <v>707</v>
      </c>
      <c r="FM31">
        <v>97</v>
      </c>
      <c r="FN31">
        <v>3542</v>
      </c>
      <c r="FO31">
        <v>0</v>
      </c>
      <c r="FP31">
        <v>184</v>
      </c>
      <c r="FQ31" t="s">
        <v>683</v>
      </c>
      <c r="FR31" t="s">
        <v>1021</v>
      </c>
      <c r="FS31" t="s">
        <v>1022</v>
      </c>
      <c r="FT31" s="4">
        <v>44286</v>
      </c>
    </row>
    <row r="32" spans="1:176" x14ac:dyDescent="0.25">
      <c r="A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)*(dboStockTable[cn_localauthority]=$FQ32)*(dboStockTable[cn_provisionasatfy]=$FS32)*(dboStockTable[submitted_at])))=$K32),"Y","N")</f>
        <v>N</v>
      </c>
      <c r="B32">
        <v>39</v>
      </c>
      <c r="C32">
        <v>186</v>
      </c>
      <c r="D32" t="s">
        <v>86</v>
      </c>
      <c r="E32" t="s">
        <v>1049</v>
      </c>
      <c r="F32" t="s">
        <v>1049</v>
      </c>
      <c r="I32" t="s">
        <v>1020</v>
      </c>
      <c r="J32" t="s">
        <v>5157</v>
      </c>
      <c r="K32" s="2">
        <v>44347.593113425923</v>
      </c>
      <c r="L32" t="s">
        <v>1190</v>
      </c>
      <c r="M32">
        <v>2011</v>
      </c>
      <c r="N32">
        <v>0</v>
      </c>
      <c r="O32">
        <v>201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35</v>
      </c>
      <c r="AX32">
        <v>0</v>
      </c>
      <c r="AY32">
        <v>35</v>
      </c>
      <c r="AZ32">
        <v>2</v>
      </c>
      <c r="BA32">
        <v>0</v>
      </c>
      <c r="BB32">
        <v>2</v>
      </c>
      <c r="BC32">
        <v>4</v>
      </c>
      <c r="BD32">
        <v>0</v>
      </c>
      <c r="BE32">
        <v>4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5</v>
      </c>
      <c r="BP32">
        <v>0</v>
      </c>
      <c r="BQ32">
        <v>25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17</v>
      </c>
      <c r="BY32">
        <v>0</v>
      </c>
      <c r="BZ32">
        <v>17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2</v>
      </c>
      <c r="CK32">
        <v>0</v>
      </c>
      <c r="CL32">
        <v>2</v>
      </c>
      <c r="CM32">
        <v>7</v>
      </c>
      <c r="CN32">
        <v>0</v>
      </c>
      <c r="CO32">
        <v>7</v>
      </c>
      <c r="CP32">
        <v>2088</v>
      </c>
      <c r="CQ32">
        <v>0</v>
      </c>
      <c r="CR32">
        <v>2088</v>
      </c>
      <c r="CS32">
        <v>4</v>
      </c>
      <c r="CT32">
        <v>0</v>
      </c>
      <c r="CU32">
        <v>4</v>
      </c>
      <c r="CV32">
        <v>11</v>
      </c>
      <c r="CW32">
        <v>0</v>
      </c>
      <c r="CX32">
        <v>11</v>
      </c>
      <c r="CY32">
        <v>59</v>
      </c>
      <c r="CZ32">
        <v>59</v>
      </c>
      <c r="DA32">
        <v>70.63</v>
      </c>
      <c r="DB32">
        <v>1003</v>
      </c>
      <c r="DC32">
        <v>972</v>
      </c>
      <c r="DD32">
        <v>79.23</v>
      </c>
      <c r="DE32">
        <v>586</v>
      </c>
      <c r="DF32">
        <v>579</v>
      </c>
      <c r="DG32">
        <v>91.12</v>
      </c>
      <c r="DH32">
        <v>384</v>
      </c>
      <c r="DI32">
        <v>379</v>
      </c>
      <c r="DJ32">
        <v>102.83</v>
      </c>
      <c r="DK32">
        <v>56</v>
      </c>
      <c r="DL32">
        <v>54</v>
      </c>
      <c r="DM32">
        <v>116.58</v>
      </c>
      <c r="DN32">
        <v>2088</v>
      </c>
      <c r="DO32">
        <v>2043</v>
      </c>
      <c r="DP32">
        <v>87.72</v>
      </c>
      <c r="DQ32">
        <v>4</v>
      </c>
      <c r="DR32">
        <v>4</v>
      </c>
      <c r="DS32">
        <v>11</v>
      </c>
      <c r="DT32">
        <v>11</v>
      </c>
      <c r="DU32">
        <v>104.68</v>
      </c>
      <c r="DV32">
        <v>0</v>
      </c>
      <c r="DW32">
        <v>45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8</v>
      </c>
      <c r="EF32">
        <v>0</v>
      </c>
      <c r="EG32">
        <v>368</v>
      </c>
      <c r="EH32">
        <v>0</v>
      </c>
      <c r="EI32">
        <v>10</v>
      </c>
      <c r="EJ32">
        <v>386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205</v>
      </c>
      <c r="ES32">
        <v>58</v>
      </c>
      <c r="ET32">
        <v>0</v>
      </c>
      <c r="EU32">
        <v>1</v>
      </c>
      <c r="EV32">
        <v>264</v>
      </c>
      <c r="EW32">
        <v>18</v>
      </c>
      <c r="EX32">
        <v>666</v>
      </c>
      <c r="EY32">
        <v>119</v>
      </c>
      <c r="EZ32">
        <v>0</v>
      </c>
      <c r="FA32">
        <v>218</v>
      </c>
      <c r="FB32">
        <v>1021</v>
      </c>
      <c r="FC32">
        <v>48</v>
      </c>
      <c r="FD32">
        <v>0</v>
      </c>
      <c r="FE32">
        <v>316</v>
      </c>
      <c r="FF32">
        <v>0</v>
      </c>
      <c r="FG32">
        <v>53</v>
      </c>
      <c r="FH32">
        <v>417</v>
      </c>
      <c r="FI32">
        <v>74</v>
      </c>
      <c r="FJ32">
        <v>871</v>
      </c>
      <c r="FK32">
        <v>861</v>
      </c>
      <c r="FL32">
        <v>0</v>
      </c>
      <c r="FM32">
        <v>282</v>
      </c>
      <c r="FN32">
        <v>2088</v>
      </c>
      <c r="FO32">
        <v>42</v>
      </c>
      <c r="FP32">
        <v>75</v>
      </c>
      <c r="FQ32" t="s">
        <v>695</v>
      </c>
      <c r="FR32" t="s">
        <v>1021</v>
      </c>
      <c r="FS32" t="s">
        <v>1022</v>
      </c>
      <c r="FT32" s="4">
        <v>44286</v>
      </c>
    </row>
    <row r="33" spans="1:176" x14ac:dyDescent="0.25">
      <c r="A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)*(dboStockTable[cn_localauthority]=$FQ33)*(dboStockTable[cn_provisionasatfy]=$FS33)*(dboStockTable[submitted_at])))=$K33),"Y","N")</f>
        <v>N</v>
      </c>
      <c r="B33">
        <v>40</v>
      </c>
      <c r="C33">
        <v>1002</v>
      </c>
      <c r="D33" t="s">
        <v>618</v>
      </c>
      <c r="E33" t="s">
        <v>1050</v>
      </c>
      <c r="F33" t="s">
        <v>1050</v>
      </c>
      <c r="I33" t="s">
        <v>1027</v>
      </c>
      <c r="J33" t="s">
        <v>5157</v>
      </c>
      <c r="K33" s="2">
        <v>44347.54760416667</v>
      </c>
      <c r="L33" t="s">
        <v>1191</v>
      </c>
      <c r="M33">
        <v>6747</v>
      </c>
      <c r="N33">
        <v>0</v>
      </c>
      <c r="O33">
        <v>6747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469</v>
      </c>
      <c r="W33">
        <v>0</v>
      </c>
      <c r="X33">
        <v>469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10</v>
      </c>
      <c r="AF33">
        <v>0</v>
      </c>
      <c r="AG33">
        <v>11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82</v>
      </c>
      <c r="AO33">
        <v>0</v>
      </c>
      <c r="AP33">
        <v>82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29</v>
      </c>
      <c r="AX33">
        <v>0</v>
      </c>
      <c r="AY33">
        <v>29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29</v>
      </c>
      <c r="BP33">
        <v>0</v>
      </c>
      <c r="BQ33">
        <v>29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241</v>
      </c>
      <c r="BY33">
        <v>0</v>
      </c>
      <c r="BZ33">
        <v>241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7707</v>
      </c>
      <c r="CQ33">
        <v>0</v>
      </c>
      <c r="CR33">
        <v>7707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09</v>
      </c>
      <c r="CZ33">
        <v>91</v>
      </c>
      <c r="DA33">
        <v>56.66</v>
      </c>
      <c r="DB33">
        <v>3117</v>
      </c>
      <c r="DC33">
        <v>3002</v>
      </c>
      <c r="DD33">
        <v>66.680000000000007</v>
      </c>
      <c r="DE33">
        <v>3204</v>
      </c>
      <c r="DF33">
        <v>3086</v>
      </c>
      <c r="DG33">
        <v>74.59</v>
      </c>
      <c r="DH33">
        <v>1148</v>
      </c>
      <c r="DI33">
        <v>1120</v>
      </c>
      <c r="DJ33">
        <v>84.4</v>
      </c>
      <c r="DK33">
        <v>129</v>
      </c>
      <c r="DL33">
        <v>129</v>
      </c>
      <c r="DM33">
        <v>102</v>
      </c>
      <c r="DN33">
        <v>7707</v>
      </c>
      <c r="DO33">
        <v>7428</v>
      </c>
      <c r="DP33">
        <v>73.13</v>
      </c>
      <c r="DQ33">
        <v>0</v>
      </c>
      <c r="DR33">
        <v>0</v>
      </c>
      <c r="DS33">
        <v>0</v>
      </c>
      <c r="DT33">
        <v>0</v>
      </c>
      <c r="DV33">
        <v>85</v>
      </c>
      <c r="DW33">
        <v>165</v>
      </c>
      <c r="DX33">
        <v>114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23</v>
      </c>
      <c r="EF33">
        <v>0</v>
      </c>
      <c r="EG33">
        <v>0</v>
      </c>
      <c r="EH33">
        <v>0</v>
      </c>
      <c r="EI33">
        <v>95</v>
      </c>
      <c r="EJ33">
        <v>118</v>
      </c>
      <c r="EK33">
        <v>176</v>
      </c>
      <c r="EL33">
        <v>0</v>
      </c>
      <c r="EM33">
        <v>0</v>
      </c>
      <c r="EN33">
        <v>0</v>
      </c>
      <c r="EO33">
        <v>912</v>
      </c>
      <c r="EP33">
        <v>1088</v>
      </c>
      <c r="EQ33">
        <v>1077</v>
      </c>
      <c r="ER33">
        <v>0</v>
      </c>
      <c r="ES33">
        <v>0</v>
      </c>
      <c r="ET33">
        <v>0</v>
      </c>
      <c r="EU33">
        <v>1532</v>
      </c>
      <c r="EV33">
        <v>2609</v>
      </c>
      <c r="EW33">
        <v>1430</v>
      </c>
      <c r="EX33">
        <v>0</v>
      </c>
      <c r="EY33">
        <v>0</v>
      </c>
      <c r="EZ33">
        <v>0</v>
      </c>
      <c r="FA33">
        <v>1646</v>
      </c>
      <c r="FB33">
        <v>3076</v>
      </c>
      <c r="FC33">
        <v>461</v>
      </c>
      <c r="FD33">
        <v>0</v>
      </c>
      <c r="FE33">
        <v>0</v>
      </c>
      <c r="FF33">
        <v>0</v>
      </c>
      <c r="FG33">
        <v>355</v>
      </c>
      <c r="FH33">
        <v>816</v>
      </c>
      <c r="FI33">
        <v>3167</v>
      </c>
      <c r="FJ33">
        <v>0</v>
      </c>
      <c r="FK33">
        <v>0</v>
      </c>
      <c r="FL33">
        <v>0</v>
      </c>
      <c r="FM33">
        <v>4540</v>
      </c>
      <c r="FN33">
        <v>7707</v>
      </c>
      <c r="FO33">
        <v>0</v>
      </c>
      <c r="FP33">
        <v>1670</v>
      </c>
      <c r="FQ33" t="s">
        <v>689</v>
      </c>
      <c r="FR33" t="s">
        <v>1021</v>
      </c>
      <c r="FS33" t="s">
        <v>1022</v>
      </c>
      <c r="FT33" s="4">
        <v>44286</v>
      </c>
    </row>
    <row r="34" spans="1:176" x14ac:dyDescent="0.25">
      <c r="A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)*(dboStockTable[cn_localauthority]=$FQ34)*(dboStockTable[cn_provisionasatfy]=$FS34)*(dboStockTable[submitted_at])))=$K34),"Y","N")</f>
        <v>Y</v>
      </c>
      <c r="B34">
        <v>41</v>
      </c>
      <c r="C34">
        <v>163</v>
      </c>
      <c r="D34" t="s">
        <v>26</v>
      </c>
      <c r="E34" t="s">
        <v>25</v>
      </c>
      <c r="F34" t="s">
        <v>25</v>
      </c>
      <c r="I34" t="s">
        <v>1051</v>
      </c>
      <c r="J34" t="s">
        <v>5157</v>
      </c>
      <c r="K34" s="2">
        <v>44347.310428240744</v>
      </c>
      <c r="L34" t="s">
        <v>1192</v>
      </c>
      <c r="M34">
        <v>758</v>
      </c>
      <c r="N34">
        <v>6</v>
      </c>
      <c r="O34">
        <v>764</v>
      </c>
      <c r="P34">
        <v>0</v>
      </c>
      <c r="Q34">
        <v>2</v>
      </c>
      <c r="R34">
        <v>2</v>
      </c>
      <c r="S34">
        <v>0</v>
      </c>
      <c r="T34">
        <v>10</v>
      </c>
      <c r="U34">
        <v>1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1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16</v>
      </c>
      <c r="BP34">
        <v>1</v>
      </c>
      <c r="BQ34">
        <v>17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14</v>
      </c>
      <c r="BY34">
        <v>2</v>
      </c>
      <c r="BZ34">
        <v>16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790</v>
      </c>
      <c r="CQ34">
        <v>9</v>
      </c>
      <c r="CR34">
        <v>799</v>
      </c>
      <c r="CS34">
        <v>0</v>
      </c>
      <c r="CT34">
        <v>2</v>
      </c>
      <c r="CU34">
        <v>2</v>
      </c>
      <c r="CV34">
        <v>0</v>
      </c>
      <c r="CW34">
        <v>10</v>
      </c>
      <c r="CX34">
        <v>10</v>
      </c>
      <c r="CY34">
        <v>1</v>
      </c>
      <c r="CZ34">
        <v>1</v>
      </c>
      <c r="DA34">
        <v>51.46</v>
      </c>
      <c r="DB34">
        <v>246</v>
      </c>
      <c r="DC34">
        <v>246</v>
      </c>
      <c r="DD34">
        <v>84.88</v>
      </c>
      <c r="DE34">
        <v>385</v>
      </c>
      <c r="DF34">
        <v>385</v>
      </c>
      <c r="DG34">
        <v>98.1</v>
      </c>
      <c r="DH34">
        <v>145</v>
      </c>
      <c r="DI34">
        <v>145</v>
      </c>
      <c r="DJ34">
        <v>107.29</v>
      </c>
      <c r="DK34">
        <v>22</v>
      </c>
      <c r="DL34">
        <v>22</v>
      </c>
      <c r="DM34">
        <v>125.2</v>
      </c>
      <c r="DN34">
        <v>799</v>
      </c>
      <c r="DO34">
        <v>799</v>
      </c>
      <c r="DP34">
        <v>96.39</v>
      </c>
      <c r="DQ34">
        <v>2</v>
      </c>
      <c r="DR34">
        <v>0</v>
      </c>
      <c r="DS34">
        <v>10</v>
      </c>
      <c r="DT34">
        <v>0</v>
      </c>
      <c r="DV34">
        <v>0</v>
      </c>
      <c r="DW34">
        <v>0</v>
      </c>
      <c r="DX34">
        <v>0</v>
      </c>
      <c r="DY34">
        <v>0</v>
      </c>
      <c r="DZ34">
        <v>2</v>
      </c>
      <c r="EA34">
        <v>0</v>
      </c>
      <c r="EB34">
        <v>0</v>
      </c>
      <c r="EC34">
        <v>10</v>
      </c>
      <c r="ED34">
        <v>0</v>
      </c>
      <c r="EE34">
        <v>8</v>
      </c>
      <c r="EF34">
        <v>0</v>
      </c>
      <c r="EG34">
        <v>39</v>
      </c>
      <c r="EH34">
        <v>0</v>
      </c>
      <c r="EI34">
        <v>0</v>
      </c>
      <c r="EJ34">
        <v>47</v>
      </c>
      <c r="EK34">
        <v>0</v>
      </c>
      <c r="EL34">
        <v>0</v>
      </c>
      <c r="EM34">
        <v>6</v>
      </c>
      <c r="EN34">
        <v>0</v>
      </c>
      <c r="EO34">
        <v>0</v>
      </c>
      <c r="EP34">
        <v>6</v>
      </c>
      <c r="EQ34">
        <v>8</v>
      </c>
      <c r="ER34">
        <v>0</v>
      </c>
      <c r="ES34">
        <v>5</v>
      </c>
      <c r="ET34">
        <v>0</v>
      </c>
      <c r="EU34">
        <v>0</v>
      </c>
      <c r="EV34">
        <v>13</v>
      </c>
      <c r="EW34">
        <v>0</v>
      </c>
      <c r="EX34">
        <v>0</v>
      </c>
      <c r="EY34">
        <v>60</v>
      </c>
      <c r="EZ34">
        <v>0</v>
      </c>
      <c r="FA34">
        <v>5</v>
      </c>
      <c r="FB34">
        <v>65</v>
      </c>
      <c r="FC34">
        <v>387</v>
      </c>
      <c r="FD34">
        <v>0</v>
      </c>
      <c r="FE34">
        <v>89</v>
      </c>
      <c r="FF34">
        <v>160</v>
      </c>
      <c r="FG34">
        <v>32</v>
      </c>
      <c r="FH34">
        <v>668</v>
      </c>
      <c r="FI34">
        <v>403</v>
      </c>
      <c r="FJ34">
        <v>0</v>
      </c>
      <c r="FK34">
        <v>199</v>
      </c>
      <c r="FL34">
        <v>160</v>
      </c>
      <c r="FM34">
        <v>37</v>
      </c>
      <c r="FN34">
        <v>799</v>
      </c>
      <c r="FO34">
        <v>51</v>
      </c>
      <c r="FP34">
        <v>6</v>
      </c>
      <c r="FQ34" t="s">
        <v>699</v>
      </c>
      <c r="FR34" t="s">
        <v>1021</v>
      </c>
      <c r="FS34" t="s">
        <v>1022</v>
      </c>
      <c r="FT34" s="4">
        <v>44286</v>
      </c>
    </row>
    <row r="35" spans="1:176" x14ac:dyDescent="0.25">
      <c r="A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)*(dboStockTable[cn_localauthority]=$FQ35)*(dboStockTable[cn_provisionasatfy]=$FS35)*(dboStockTable[submitted_at])))=$K35),"Y","N")</f>
        <v>N</v>
      </c>
      <c r="B35">
        <v>42</v>
      </c>
      <c r="C35">
        <v>291</v>
      </c>
      <c r="D35" t="s">
        <v>451</v>
      </c>
      <c r="E35" t="s">
        <v>1052</v>
      </c>
      <c r="F35" t="s">
        <v>1052</v>
      </c>
      <c r="I35" t="s">
        <v>1040</v>
      </c>
      <c r="J35" t="s">
        <v>5157</v>
      </c>
      <c r="K35" s="2">
        <v>44344.913171296299</v>
      </c>
      <c r="L35" t="s">
        <v>1193</v>
      </c>
      <c r="M35">
        <v>568</v>
      </c>
      <c r="N35">
        <v>0</v>
      </c>
      <c r="O35">
        <v>568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9</v>
      </c>
      <c r="BP35">
        <v>0</v>
      </c>
      <c r="BQ35">
        <v>9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309</v>
      </c>
      <c r="BY35">
        <v>0</v>
      </c>
      <c r="BZ35">
        <v>309</v>
      </c>
      <c r="CA35">
        <v>3</v>
      </c>
      <c r="CB35">
        <v>0</v>
      </c>
      <c r="CC35">
        <v>3</v>
      </c>
      <c r="CD35">
        <v>0</v>
      </c>
      <c r="CE35">
        <v>0</v>
      </c>
      <c r="CF35">
        <v>0</v>
      </c>
      <c r="CG35">
        <v>1346</v>
      </c>
      <c r="CH35">
        <v>0</v>
      </c>
      <c r="CI35">
        <v>134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232</v>
      </c>
      <c r="CQ35">
        <v>0</v>
      </c>
      <c r="CR35">
        <v>2232</v>
      </c>
      <c r="CS35">
        <v>3</v>
      </c>
      <c r="CT35">
        <v>0</v>
      </c>
      <c r="CU35">
        <v>3</v>
      </c>
      <c r="CV35">
        <v>0</v>
      </c>
      <c r="CW35">
        <v>0</v>
      </c>
      <c r="CX35">
        <v>0</v>
      </c>
      <c r="CY35">
        <v>0</v>
      </c>
      <c r="CZ35">
        <v>0</v>
      </c>
      <c r="DB35">
        <v>296</v>
      </c>
      <c r="DC35">
        <v>296</v>
      </c>
      <c r="DD35">
        <v>77.64</v>
      </c>
      <c r="DE35">
        <v>1224</v>
      </c>
      <c r="DF35">
        <v>1224</v>
      </c>
      <c r="DG35">
        <v>86.75</v>
      </c>
      <c r="DH35">
        <v>620</v>
      </c>
      <c r="DI35">
        <v>580</v>
      </c>
      <c r="DJ35">
        <v>95.9</v>
      </c>
      <c r="DK35">
        <v>92</v>
      </c>
      <c r="DL35">
        <v>92</v>
      </c>
      <c r="DM35">
        <v>104.51</v>
      </c>
      <c r="DN35">
        <v>2232</v>
      </c>
      <c r="DO35">
        <v>2192</v>
      </c>
      <c r="DP35">
        <v>88.69</v>
      </c>
      <c r="DQ35">
        <v>3</v>
      </c>
      <c r="DR35">
        <v>3</v>
      </c>
      <c r="DS35">
        <v>0</v>
      </c>
      <c r="DT35">
        <v>3</v>
      </c>
      <c r="DU35">
        <v>58.71</v>
      </c>
      <c r="DV35">
        <v>0</v>
      </c>
      <c r="DW35">
        <v>4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1</v>
      </c>
      <c r="EJ35">
        <v>1</v>
      </c>
      <c r="EK35">
        <v>35</v>
      </c>
      <c r="EL35">
        <v>0</v>
      </c>
      <c r="EM35">
        <v>0</v>
      </c>
      <c r="EN35">
        <v>6</v>
      </c>
      <c r="EO35">
        <v>0</v>
      </c>
      <c r="EP35">
        <v>41</v>
      </c>
      <c r="EQ35">
        <v>266</v>
      </c>
      <c r="ER35">
        <v>0</v>
      </c>
      <c r="ES35">
        <v>0</v>
      </c>
      <c r="ET35">
        <v>187</v>
      </c>
      <c r="EU35">
        <v>28</v>
      </c>
      <c r="EV35">
        <v>481</v>
      </c>
      <c r="EW35">
        <v>151</v>
      </c>
      <c r="EX35">
        <v>0</v>
      </c>
      <c r="EY35">
        <v>0</v>
      </c>
      <c r="EZ35">
        <v>18</v>
      </c>
      <c r="FA35">
        <v>35</v>
      </c>
      <c r="FB35">
        <v>204</v>
      </c>
      <c r="FC35">
        <v>588</v>
      </c>
      <c r="FD35">
        <v>0</v>
      </c>
      <c r="FE35">
        <v>0</v>
      </c>
      <c r="FF35">
        <v>426</v>
      </c>
      <c r="FG35">
        <v>491</v>
      </c>
      <c r="FH35">
        <v>1505</v>
      </c>
      <c r="FI35">
        <v>1040</v>
      </c>
      <c r="FJ35">
        <v>0</v>
      </c>
      <c r="FK35">
        <v>0</v>
      </c>
      <c r="FL35">
        <v>637</v>
      </c>
      <c r="FM35">
        <v>555</v>
      </c>
      <c r="FN35">
        <v>2232</v>
      </c>
      <c r="FO35">
        <v>12</v>
      </c>
      <c r="FP35">
        <v>0</v>
      </c>
      <c r="FQ35" t="s">
        <v>707</v>
      </c>
      <c r="FR35" t="s">
        <v>1021</v>
      </c>
      <c r="FS35" t="s">
        <v>1022</v>
      </c>
      <c r="FT35" s="4">
        <v>44286</v>
      </c>
    </row>
    <row r="36" spans="1:176" x14ac:dyDescent="0.25">
      <c r="A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)*(dboStockTable[cn_localauthority]=$FQ36)*(dboStockTable[cn_provisionasatfy]=$FS36)*(dboStockTable[submitted_at])))=$K36),"Y","N")</f>
        <v>N</v>
      </c>
      <c r="B36">
        <v>43</v>
      </c>
      <c r="C36">
        <v>291</v>
      </c>
      <c r="D36" t="s">
        <v>451</v>
      </c>
      <c r="E36" t="s">
        <v>1053</v>
      </c>
      <c r="F36" t="s">
        <v>1053</v>
      </c>
      <c r="I36" t="s">
        <v>1036</v>
      </c>
      <c r="J36" t="s">
        <v>5157</v>
      </c>
      <c r="K36" s="2">
        <v>44344.878263888888</v>
      </c>
      <c r="L36" t="s">
        <v>1194</v>
      </c>
      <c r="M36">
        <v>411</v>
      </c>
      <c r="N36">
        <v>0</v>
      </c>
      <c r="O36">
        <v>41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5</v>
      </c>
      <c r="BP36">
        <v>0</v>
      </c>
      <c r="BQ36">
        <v>15</v>
      </c>
      <c r="BR36">
        <v>2</v>
      </c>
      <c r="BS36">
        <v>0</v>
      </c>
      <c r="BT36">
        <v>2</v>
      </c>
      <c r="BU36">
        <v>6</v>
      </c>
      <c r="BV36">
        <v>0</v>
      </c>
      <c r="BW36">
        <v>6</v>
      </c>
      <c r="BX36">
        <v>224</v>
      </c>
      <c r="BY36">
        <v>0</v>
      </c>
      <c r="BZ36">
        <v>224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254</v>
      </c>
      <c r="CH36">
        <v>0</v>
      </c>
      <c r="CI36">
        <v>1254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904</v>
      </c>
      <c r="CQ36">
        <v>0</v>
      </c>
      <c r="CR36">
        <v>1904</v>
      </c>
      <c r="CS36">
        <v>2</v>
      </c>
      <c r="CT36">
        <v>0</v>
      </c>
      <c r="CU36">
        <v>2</v>
      </c>
      <c r="CV36">
        <v>6</v>
      </c>
      <c r="CW36">
        <v>0</v>
      </c>
      <c r="CX36">
        <v>6</v>
      </c>
      <c r="CY36">
        <v>0</v>
      </c>
      <c r="CZ36">
        <v>0</v>
      </c>
      <c r="DB36">
        <v>149</v>
      </c>
      <c r="DC36">
        <v>149</v>
      </c>
      <c r="DD36">
        <v>78.86</v>
      </c>
      <c r="DE36">
        <v>1087</v>
      </c>
      <c r="DF36">
        <v>1087</v>
      </c>
      <c r="DG36">
        <v>87.58</v>
      </c>
      <c r="DH36">
        <v>614</v>
      </c>
      <c r="DI36">
        <v>614</v>
      </c>
      <c r="DJ36">
        <v>96.33</v>
      </c>
      <c r="DK36">
        <v>54</v>
      </c>
      <c r="DL36">
        <v>54</v>
      </c>
      <c r="DM36">
        <v>104.03</v>
      </c>
      <c r="DN36">
        <v>1904</v>
      </c>
      <c r="DO36">
        <v>1904</v>
      </c>
      <c r="DP36">
        <v>90.19</v>
      </c>
      <c r="DQ36">
        <v>2</v>
      </c>
      <c r="DR36">
        <v>2</v>
      </c>
      <c r="DS36">
        <v>6</v>
      </c>
      <c r="DT36">
        <v>6</v>
      </c>
      <c r="DU36">
        <v>58.71</v>
      </c>
      <c r="DV36">
        <v>0</v>
      </c>
      <c r="DW36">
        <v>2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1</v>
      </c>
      <c r="EJ36">
        <v>1</v>
      </c>
      <c r="EK36">
        <v>86</v>
      </c>
      <c r="EL36">
        <v>0</v>
      </c>
      <c r="EM36">
        <v>0</v>
      </c>
      <c r="EN36">
        <v>58</v>
      </c>
      <c r="EO36">
        <v>0</v>
      </c>
      <c r="EP36">
        <v>144</v>
      </c>
      <c r="EQ36">
        <v>274</v>
      </c>
      <c r="ER36">
        <v>0</v>
      </c>
      <c r="ES36">
        <v>0</v>
      </c>
      <c r="ET36">
        <v>122</v>
      </c>
      <c r="EU36">
        <v>152</v>
      </c>
      <c r="EV36">
        <v>548</v>
      </c>
      <c r="EW36">
        <v>81</v>
      </c>
      <c r="EX36">
        <v>0</v>
      </c>
      <c r="EY36">
        <v>0</v>
      </c>
      <c r="EZ36">
        <v>1</v>
      </c>
      <c r="FA36">
        <v>22</v>
      </c>
      <c r="FB36">
        <v>104</v>
      </c>
      <c r="FC36">
        <v>653</v>
      </c>
      <c r="FD36">
        <v>0</v>
      </c>
      <c r="FE36">
        <v>0</v>
      </c>
      <c r="FF36">
        <v>249</v>
      </c>
      <c r="FG36">
        <v>205</v>
      </c>
      <c r="FH36">
        <v>1107</v>
      </c>
      <c r="FI36">
        <v>1094</v>
      </c>
      <c r="FJ36">
        <v>0</v>
      </c>
      <c r="FK36">
        <v>0</v>
      </c>
      <c r="FL36">
        <v>430</v>
      </c>
      <c r="FM36">
        <v>380</v>
      </c>
      <c r="FN36">
        <v>1904</v>
      </c>
      <c r="FO36">
        <v>3</v>
      </c>
      <c r="FP36">
        <v>0</v>
      </c>
      <c r="FQ36" t="s">
        <v>687</v>
      </c>
      <c r="FR36" t="s">
        <v>1021</v>
      </c>
      <c r="FS36" t="s">
        <v>1022</v>
      </c>
      <c r="FT36" s="4">
        <v>44286</v>
      </c>
    </row>
    <row r="37" spans="1:176" x14ac:dyDescent="0.25">
      <c r="A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)*(dboStockTable[cn_localauthority]=$FQ37)*(dboStockTable[cn_provisionasatfy]=$FS37)*(dboStockTable[submitted_at])))=$K37),"Y","N")</f>
        <v>Y</v>
      </c>
      <c r="B37">
        <v>45</v>
      </c>
      <c r="C37">
        <v>106</v>
      </c>
      <c r="D37" t="s">
        <v>471</v>
      </c>
      <c r="E37" t="s">
        <v>476</v>
      </c>
      <c r="F37" t="s">
        <v>476</v>
      </c>
      <c r="I37" t="s">
        <v>1054</v>
      </c>
      <c r="J37" t="s">
        <v>5157</v>
      </c>
      <c r="K37" s="2">
        <v>44344.635381944441</v>
      </c>
      <c r="L37" t="s">
        <v>1195</v>
      </c>
      <c r="M37">
        <v>278</v>
      </c>
      <c r="N37">
        <v>41</v>
      </c>
      <c r="O37">
        <v>319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75</v>
      </c>
      <c r="AX37">
        <v>0</v>
      </c>
      <c r="AY37">
        <v>175</v>
      </c>
      <c r="AZ37">
        <v>2</v>
      </c>
      <c r="BA37">
        <v>0</v>
      </c>
      <c r="BB37">
        <v>2</v>
      </c>
      <c r="BC37">
        <v>12</v>
      </c>
      <c r="BD37">
        <v>0</v>
      </c>
      <c r="BE37">
        <v>1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23</v>
      </c>
      <c r="BP37">
        <v>1</v>
      </c>
      <c r="BQ37">
        <v>24</v>
      </c>
      <c r="BR37">
        <v>1</v>
      </c>
      <c r="BS37">
        <v>0</v>
      </c>
      <c r="BT37">
        <v>1</v>
      </c>
      <c r="BU37">
        <v>2</v>
      </c>
      <c r="BV37">
        <v>0</v>
      </c>
      <c r="BW37">
        <v>2</v>
      </c>
      <c r="BX37">
        <v>0</v>
      </c>
      <c r="BY37">
        <v>0</v>
      </c>
      <c r="BZ37">
        <v>0</v>
      </c>
      <c r="CA37">
        <v>5</v>
      </c>
      <c r="CB37">
        <v>0</v>
      </c>
      <c r="CC37">
        <v>5</v>
      </c>
      <c r="CD37">
        <v>11</v>
      </c>
      <c r="CE37">
        <v>0</v>
      </c>
      <c r="CF37">
        <v>11</v>
      </c>
      <c r="CG37">
        <v>0</v>
      </c>
      <c r="CH37">
        <v>4</v>
      </c>
      <c r="CI37">
        <v>4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476</v>
      </c>
      <c r="CQ37">
        <v>46</v>
      </c>
      <c r="CR37">
        <v>522</v>
      </c>
      <c r="CS37">
        <v>8</v>
      </c>
      <c r="CT37">
        <v>0</v>
      </c>
      <c r="CU37">
        <v>8</v>
      </c>
      <c r="CV37">
        <v>25</v>
      </c>
      <c r="CW37">
        <v>0</v>
      </c>
      <c r="CX37">
        <v>25</v>
      </c>
      <c r="CY37">
        <v>2</v>
      </c>
      <c r="CZ37">
        <v>2</v>
      </c>
      <c r="DA37">
        <v>73.069999999999993</v>
      </c>
      <c r="DB37">
        <v>326</v>
      </c>
      <c r="DC37">
        <v>326</v>
      </c>
      <c r="DD37">
        <v>85.97</v>
      </c>
      <c r="DE37">
        <v>153</v>
      </c>
      <c r="DF37">
        <v>153</v>
      </c>
      <c r="DG37">
        <v>93.57</v>
      </c>
      <c r="DH37">
        <v>33</v>
      </c>
      <c r="DI37">
        <v>33</v>
      </c>
      <c r="DJ37">
        <v>98.58</v>
      </c>
      <c r="DK37">
        <v>8</v>
      </c>
      <c r="DL37">
        <v>8</v>
      </c>
      <c r="DM37">
        <v>150.34</v>
      </c>
      <c r="DN37">
        <v>522</v>
      </c>
      <c r="DO37">
        <v>522</v>
      </c>
      <c r="DP37">
        <v>89.93</v>
      </c>
      <c r="DQ37">
        <v>8</v>
      </c>
      <c r="DR37">
        <v>8</v>
      </c>
      <c r="DS37">
        <v>25</v>
      </c>
      <c r="DT37">
        <v>25</v>
      </c>
      <c r="DU37">
        <v>71.31</v>
      </c>
      <c r="DV37">
        <v>0</v>
      </c>
      <c r="DW37">
        <v>0</v>
      </c>
      <c r="DX37">
        <v>2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1</v>
      </c>
      <c r="EF37">
        <v>0</v>
      </c>
      <c r="EG37">
        <v>1</v>
      </c>
      <c r="EH37">
        <v>0</v>
      </c>
      <c r="EI37">
        <v>40</v>
      </c>
      <c r="EJ37">
        <v>42</v>
      </c>
      <c r="EK37">
        <v>0</v>
      </c>
      <c r="EL37">
        <v>0</v>
      </c>
      <c r="EM37">
        <v>0</v>
      </c>
      <c r="EN37">
        <v>0</v>
      </c>
      <c r="EO37">
        <v>8</v>
      </c>
      <c r="EP37">
        <v>8</v>
      </c>
      <c r="EQ37">
        <v>0</v>
      </c>
      <c r="ER37">
        <v>0</v>
      </c>
      <c r="ES37">
        <v>0</v>
      </c>
      <c r="ET37">
        <v>1</v>
      </c>
      <c r="EU37">
        <v>1</v>
      </c>
      <c r="EV37">
        <v>2</v>
      </c>
      <c r="EW37">
        <v>2</v>
      </c>
      <c r="EX37">
        <v>0</v>
      </c>
      <c r="EY37">
        <v>0</v>
      </c>
      <c r="EZ37">
        <v>0</v>
      </c>
      <c r="FA37">
        <v>0</v>
      </c>
      <c r="FB37">
        <v>2</v>
      </c>
      <c r="FC37">
        <v>86</v>
      </c>
      <c r="FD37">
        <v>0</v>
      </c>
      <c r="FE37">
        <v>0</v>
      </c>
      <c r="FF37">
        <v>97</v>
      </c>
      <c r="FG37">
        <v>285</v>
      </c>
      <c r="FH37">
        <v>468</v>
      </c>
      <c r="FI37">
        <v>89</v>
      </c>
      <c r="FJ37">
        <v>0</v>
      </c>
      <c r="FK37">
        <v>1</v>
      </c>
      <c r="FL37">
        <v>98</v>
      </c>
      <c r="FM37">
        <v>334</v>
      </c>
      <c r="FN37">
        <v>522</v>
      </c>
      <c r="FO37">
        <v>47</v>
      </c>
      <c r="FP37">
        <v>20</v>
      </c>
      <c r="FQ37" t="s">
        <v>684</v>
      </c>
      <c r="FR37" t="s">
        <v>1021</v>
      </c>
      <c r="FS37" t="s">
        <v>1022</v>
      </c>
      <c r="FT37" s="4">
        <v>44286</v>
      </c>
    </row>
    <row r="38" spans="1:176" x14ac:dyDescent="0.25">
      <c r="A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)*(dboStockTable[cn_localauthority]=$FQ38)*(dboStockTable[cn_provisionasatfy]=$FS38)*(dboStockTable[submitted_at])))=$K38),"Y","N")</f>
        <v>N</v>
      </c>
      <c r="B38">
        <v>46</v>
      </c>
      <c r="C38">
        <v>1011</v>
      </c>
      <c r="D38" t="s">
        <v>401</v>
      </c>
      <c r="E38" t="s">
        <v>1055</v>
      </c>
      <c r="F38" t="s">
        <v>1055</v>
      </c>
      <c r="I38" t="s">
        <v>1054</v>
      </c>
      <c r="J38" t="s">
        <v>5157</v>
      </c>
      <c r="K38" s="2">
        <v>44344.634872685187</v>
      </c>
      <c r="L38" t="s">
        <v>1196</v>
      </c>
      <c r="M38">
        <v>7880</v>
      </c>
      <c r="N38">
        <v>8</v>
      </c>
      <c r="O38">
        <v>7888</v>
      </c>
      <c r="P38">
        <v>13</v>
      </c>
      <c r="Q38">
        <v>0</v>
      </c>
      <c r="R38">
        <v>13</v>
      </c>
      <c r="S38">
        <v>30</v>
      </c>
      <c r="T38">
        <v>0</v>
      </c>
      <c r="U38">
        <v>30</v>
      </c>
      <c r="V38">
        <v>138</v>
      </c>
      <c r="W38">
        <v>0</v>
      </c>
      <c r="X38">
        <v>138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493</v>
      </c>
      <c r="AX38">
        <v>0</v>
      </c>
      <c r="AY38">
        <v>493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25</v>
      </c>
      <c r="BP38">
        <v>0</v>
      </c>
      <c r="BQ38">
        <v>25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373</v>
      </c>
      <c r="BY38">
        <v>0</v>
      </c>
      <c r="BZ38">
        <v>373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3</v>
      </c>
      <c r="CK38">
        <v>0</v>
      </c>
      <c r="CL38">
        <v>3</v>
      </c>
      <c r="CM38">
        <v>7</v>
      </c>
      <c r="CN38">
        <v>0</v>
      </c>
      <c r="CO38">
        <v>7</v>
      </c>
      <c r="CP38">
        <v>8909</v>
      </c>
      <c r="CQ38">
        <v>8</v>
      </c>
      <c r="CR38">
        <v>8917</v>
      </c>
      <c r="CS38">
        <v>16</v>
      </c>
      <c r="CT38">
        <v>0</v>
      </c>
      <c r="CU38">
        <v>16</v>
      </c>
      <c r="CV38">
        <v>37</v>
      </c>
      <c r="CW38">
        <v>0</v>
      </c>
      <c r="CX38">
        <v>37</v>
      </c>
      <c r="CY38">
        <v>43</v>
      </c>
      <c r="CZ38">
        <v>31</v>
      </c>
      <c r="DA38">
        <v>63.19</v>
      </c>
      <c r="DB38">
        <v>1827</v>
      </c>
      <c r="DC38">
        <v>1769</v>
      </c>
      <c r="DD38">
        <v>72.66</v>
      </c>
      <c r="DE38">
        <v>4544</v>
      </c>
      <c r="DF38">
        <v>4453</v>
      </c>
      <c r="DG38">
        <v>71.22</v>
      </c>
      <c r="DH38">
        <v>2271</v>
      </c>
      <c r="DI38">
        <v>2248</v>
      </c>
      <c r="DJ38">
        <v>74.66</v>
      </c>
      <c r="DK38">
        <v>232</v>
      </c>
      <c r="DL38">
        <v>230</v>
      </c>
      <c r="DM38">
        <v>76.239999999999995</v>
      </c>
      <c r="DN38">
        <v>8917</v>
      </c>
      <c r="DO38">
        <v>8731</v>
      </c>
      <c r="DP38">
        <v>72.5</v>
      </c>
      <c r="DQ38">
        <v>16</v>
      </c>
      <c r="DR38">
        <v>16</v>
      </c>
      <c r="DS38">
        <v>37</v>
      </c>
      <c r="DT38">
        <v>37</v>
      </c>
      <c r="DU38">
        <v>30.76</v>
      </c>
      <c r="DV38">
        <v>0</v>
      </c>
      <c r="DW38">
        <v>0</v>
      </c>
      <c r="DX38">
        <v>186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20</v>
      </c>
      <c r="EF38">
        <v>0</v>
      </c>
      <c r="EG38">
        <v>8</v>
      </c>
      <c r="EH38">
        <v>28</v>
      </c>
      <c r="EI38">
        <v>8</v>
      </c>
      <c r="EJ38">
        <v>64</v>
      </c>
      <c r="EK38">
        <v>1041</v>
      </c>
      <c r="EL38">
        <v>0</v>
      </c>
      <c r="EM38">
        <v>143</v>
      </c>
      <c r="EN38">
        <v>1148</v>
      </c>
      <c r="EO38">
        <v>50</v>
      </c>
      <c r="EP38">
        <v>2382</v>
      </c>
      <c r="EQ38">
        <v>2138</v>
      </c>
      <c r="ER38">
        <v>0</v>
      </c>
      <c r="ES38">
        <v>415</v>
      </c>
      <c r="ET38">
        <v>380</v>
      </c>
      <c r="EU38">
        <v>80</v>
      </c>
      <c r="EV38">
        <v>3013</v>
      </c>
      <c r="EW38">
        <v>1665</v>
      </c>
      <c r="EX38">
        <v>0</v>
      </c>
      <c r="EY38">
        <v>262</v>
      </c>
      <c r="EZ38">
        <v>66</v>
      </c>
      <c r="FA38">
        <v>132</v>
      </c>
      <c r="FB38">
        <v>2125</v>
      </c>
      <c r="FC38">
        <v>577</v>
      </c>
      <c r="FD38">
        <v>0</v>
      </c>
      <c r="FE38">
        <v>215</v>
      </c>
      <c r="FF38">
        <v>332</v>
      </c>
      <c r="FG38">
        <v>209</v>
      </c>
      <c r="FH38">
        <v>1333</v>
      </c>
      <c r="FI38">
        <v>5441</v>
      </c>
      <c r="FJ38">
        <v>0</v>
      </c>
      <c r="FK38">
        <v>1043</v>
      </c>
      <c r="FL38">
        <v>1954</v>
      </c>
      <c r="FM38">
        <v>479</v>
      </c>
      <c r="FN38">
        <v>8917</v>
      </c>
      <c r="FO38">
        <v>0</v>
      </c>
      <c r="FP38">
        <v>1194</v>
      </c>
      <c r="FQ38" t="s">
        <v>684</v>
      </c>
      <c r="FR38" t="s">
        <v>1021</v>
      </c>
      <c r="FS38" t="s">
        <v>1022</v>
      </c>
      <c r="FT38" s="4">
        <v>44286</v>
      </c>
    </row>
    <row r="39" spans="1:176" x14ac:dyDescent="0.25">
      <c r="A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)*(dboStockTable[cn_localauthority]=$FQ39)*(dboStockTable[cn_provisionasatfy]=$FS39)*(dboStockTable[submitted_at])))=$K39),"Y","N")</f>
        <v>Y</v>
      </c>
      <c r="B39">
        <v>48</v>
      </c>
      <c r="C39">
        <v>1019</v>
      </c>
      <c r="D39" t="s">
        <v>177</v>
      </c>
      <c r="E39" t="s">
        <v>176</v>
      </c>
      <c r="F39" t="s">
        <v>176</v>
      </c>
      <c r="I39" t="s">
        <v>1031</v>
      </c>
      <c r="J39" t="s">
        <v>5157</v>
      </c>
      <c r="K39" s="2">
        <v>44344.59679398148</v>
      </c>
      <c r="L39" t="s">
        <v>1197</v>
      </c>
      <c r="M39">
        <v>9888</v>
      </c>
      <c r="N39">
        <v>0</v>
      </c>
      <c r="O39">
        <v>9888</v>
      </c>
      <c r="P39">
        <v>15</v>
      </c>
      <c r="Q39">
        <v>0</v>
      </c>
      <c r="R39">
        <v>15</v>
      </c>
      <c r="S39">
        <v>36</v>
      </c>
      <c r="T39">
        <v>0</v>
      </c>
      <c r="U39">
        <v>36</v>
      </c>
      <c r="V39">
        <v>480</v>
      </c>
      <c r="W39">
        <v>0</v>
      </c>
      <c r="X39">
        <v>48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40</v>
      </c>
      <c r="AO39">
        <v>0</v>
      </c>
      <c r="AP39">
        <v>4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896</v>
      </c>
      <c r="AX39">
        <v>0</v>
      </c>
      <c r="AY39">
        <v>896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1114</v>
      </c>
      <c r="BG39">
        <v>0</v>
      </c>
      <c r="BH39">
        <v>1114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74</v>
      </c>
      <c r="BP39">
        <v>0</v>
      </c>
      <c r="BQ39">
        <v>74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400</v>
      </c>
      <c r="BY39">
        <v>0</v>
      </c>
      <c r="BZ39">
        <v>40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2892</v>
      </c>
      <c r="CQ39">
        <v>0</v>
      </c>
      <c r="CR39">
        <v>12892</v>
      </c>
      <c r="CS39">
        <v>15</v>
      </c>
      <c r="CT39">
        <v>0</v>
      </c>
      <c r="CU39">
        <v>15</v>
      </c>
      <c r="CV39">
        <v>36</v>
      </c>
      <c r="CW39">
        <v>0</v>
      </c>
      <c r="CX39">
        <v>36</v>
      </c>
      <c r="CY39">
        <v>63</v>
      </c>
      <c r="CZ39">
        <v>47</v>
      </c>
      <c r="DA39">
        <v>57.74</v>
      </c>
      <c r="DB39">
        <v>2898</v>
      </c>
      <c r="DC39">
        <v>2787</v>
      </c>
      <c r="DD39">
        <v>73.16</v>
      </c>
      <c r="DE39">
        <v>5685</v>
      </c>
      <c r="DF39">
        <v>5525</v>
      </c>
      <c r="DG39">
        <v>74.33</v>
      </c>
      <c r="DH39">
        <v>3831</v>
      </c>
      <c r="DI39">
        <v>3781</v>
      </c>
      <c r="DJ39">
        <v>75.510000000000005</v>
      </c>
      <c r="DK39">
        <v>415</v>
      </c>
      <c r="DL39">
        <v>411</v>
      </c>
      <c r="DM39">
        <v>76.62</v>
      </c>
      <c r="DN39">
        <v>12892</v>
      </c>
      <c r="DO39">
        <v>12551</v>
      </c>
      <c r="DP39">
        <v>74.44</v>
      </c>
      <c r="DQ39">
        <v>15</v>
      </c>
      <c r="DR39">
        <v>5</v>
      </c>
      <c r="DS39">
        <v>36</v>
      </c>
      <c r="DT39">
        <v>5</v>
      </c>
      <c r="DU39">
        <v>72.959999999999994</v>
      </c>
      <c r="DV39">
        <v>2042</v>
      </c>
      <c r="DW39">
        <v>89</v>
      </c>
      <c r="DX39">
        <v>252</v>
      </c>
      <c r="DY39">
        <v>0</v>
      </c>
      <c r="DZ39">
        <v>0</v>
      </c>
      <c r="EA39">
        <v>10</v>
      </c>
      <c r="EB39">
        <v>0</v>
      </c>
      <c r="EC39">
        <v>0</v>
      </c>
      <c r="ED39">
        <v>31</v>
      </c>
      <c r="EE39">
        <v>0</v>
      </c>
      <c r="EF39">
        <v>0</v>
      </c>
      <c r="EG39">
        <v>4</v>
      </c>
      <c r="EH39">
        <v>32</v>
      </c>
      <c r="EI39">
        <v>0</v>
      </c>
      <c r="EJ39">
        <v>36</v>
      </c>
      <c r="EK39">
        <v>335</v>
      </c>
      <c r="EL39">
        <v>0</v>
      </c>
      <c r="EM39">
        <v>67</v>
      </c>
      <c r="EN39">
        <v>2308</v>
      </c>
      <c r="EO39">
        <v>0</v>
      </c>
      <c r="EP39">
        <v>2710</v>
      </c>
      <c r="EQ39">
        <v>4791</v>
      </c>
      <c r="ER39">
        <v>0</v>
      </c>
      <c r="ES39">
        <v>359</v>
      </c>
      <c r="ET39">
        <v>318</v>
      </c>
      <c r="EU39">
        <v>86</v>
      </c>
      <c r="EV39">
        <v>5554</v>
      </c>
      <c r="EW39">
        <v>2152</v>
      </c>
      <c r="EX39">
        <v>86</v>
      </c>
      <c r="EY39">
        <v>584</v>
      </c>
      <c r="EZ39">
        <v>59</v>
      </c>
      <c r="FA39">
        <v>155</v>
      </c>
      <c r="FB39">
        <v>3036</v>
      </c>
      <c r="FC39">
        <v>956</v>
      </c>
      <c r="FD39">
        <v>4</v>
      </c>
      <c r="FE39">
        <v>460</v>
      </c>
      <c r="FF39">
        <v>118</v>
      </c>
      <c r="FG39">
        <v>18</v>
      </c>
      <c r="FH39">
        <v>1556</v>
      </c>
      <c r="FI39">
        <v>8234</v>
      </c>
      <c r="FJ39">
        <v>90</v>
      </c>
      <c r="FK39">
        <v>1474</v>
      </c>
      <c r="FL39">
        <v>2835</v>
      </c>
      <c r="FM39">
        <v>259</v>
      </c>
      <c r="FN39">
        <v>12892</v>
      </c>
      <c r="FO39">
        <v>0</v>
      </c>
      <c r="FP39">
        <v>0</v>
      </c>
      <c r="FQ39" t="s">
        <v>696</v>
      </c>
      <c r="FR39" t="s">
        <v>1021</v>
      </c>
      <c r="FS39" t="s">
        <v>1022</v>
      </c>
      <c r="FT39" s="4">
        <v>44286</v>
      </c>
    </row>
    <row r="40" spans="1:176" x14ac:dyDescent="0.25">
      <c r="A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)*(dboStockTable[cn_localauthority]=$FQ40)*(dboStockTable[cn_provisionasatfy]=$FS40)*(dboStockTable[submitted_at])))=$K40),"Y","N")</f>
        <v>Y</v>
      </c>
      <c r="B40">
        <v>49</v>
      </c>
      <c r="C40">
        <v>1012</v>
      </c>
      <c r="D40" t="s">
        <v>397</v>
      </c>
      <c r="E40" t="s">
        <v>396</v>
      </c>
      <c r="F40" t="s">
        <v>396</v>
      </c>
      <c r="I40" t="s">
        <v>1032</v>
      </c>
      <c r="J40" t="s">
        <v>5157</v>
      </c>
      <c r="K40" s="2">
        <v>44344.57439814815</v>
      </c>
      <c r="L40" t="s">
        <v>1198</v>
      </c>
      <c r="M40">
        <v>2106</v>
      </c>
      <c r="N40">
        <v>0</v>
      </c>
      <c r="O40">
        <v>2106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41</v>
      </c>
      <c r="W40">
        <v>0</v>
      </c>
      <c r="X40">
        <v>24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3</v>
      </c>
      <c r="AO40">
        <v>0</v>
      </c>
      <c r="AP40">
        <v>3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8</v>
      </c>
      <c r="AX40">
        <v>0</v>
      </c>
      <c r="AY40">
        <v>8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187</v>
      </c>
      <c r="BG40">
        <v>0</v>
      </c>
      <c r="BH40">
        <v>187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2</v>
      </c>
      <c r="BP40">
        <v>0</v>
      </c>
      <c r="BQ40">
        <v>2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447</v>
      </c>
      <c r="BY40">
        <v>0</v>
      </c>
      <c r="BZ40">
        <v>447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2994</v>
      </c>
      <c r="CQ40">
        <v>0</v>
      </c>
      <c r="CR40">
        <v>2994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174</v>
      </c>
      <c r="CZ40">
        <v>167</v>
      </c>
      <c r="DA40">
        <v>69.94</v>
      </c>
      <c r="DB40">
        <v>939</v>
      </c>
      <c r="DC40">
        <v>907</v>
      </c>
      <c r="DD40">
        <v>74.78</v>
      </c>
      <c r="DE40">
        <v>1265</v>
      </c>
      <c r="DF40">
        <v>1242</v>
      </c>
      <c r="DG40">
        <v>84.77</v>
      </c>
      <c r="DH40">
        <v>534</v>
      </c>
      <c r="DI40">
        <v>526</v>
      </c>
      <c r="DJ40">
        <v>94.14</v>
      </c>
      <c r="DK40">
        <v>82</v>
      </c>
      <c r="DL40">
        <v>78</v>
      </c>
      <c r="DM40">
        <v>95.87</v>
      </c>
      <c r="DN40">
        <v>2994</v>
      </c>
      <c r="DO40">
        <v>2920</v>
      </c>
      <c r="DP40">
        <v>82.8</v>
      </c>
      <c r="DQ40">
        <v>0</v>
      </c>
      <c r="DR40">
        <v>0</v>
      </c>
      <c r="DS40">
        <v>0</v>
      </c>
      <c r="DT40">
        <v>0</v>
      </c>
      <c r="DV40">
        <v>33</v>
      </c>
      <c r="DW40">
        <v>19</v>
      </c>
      <c r="DX40">
        <v>62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4</v>
      </c>
      <c r="EF40">
        <v>0</v>
      </c>
      <c r="EG40">
        <v>2</v>
      </c>
      <c r="EH40">
        <v>4</v>
      </c>
      <c r="EI40">
        <v>0</v>
      </c>
      <c r="EJ40">
        <v>10</v>
      </c>
      <c r="EK40">
        <v>146</v>
      </c>
      <c r="EL40">
        <v>0</v>
      </c>
      <c r="EM40">
        <v>30</v>
      </c>
      <c r="EN40">
        <v>629</v>
      </c>
      <c r="EO40">
        <v>3</v>
      </c>
      <c r="EP40">
        <v>808</v>
      </c>
      <c r="EQ40">
        <v>564</v>
      </c>
      <c r="ER40">
        <v>0</v>
      </c>
      <c r="ES40">
        <v>535</v>
      </c>
      <c r="ET40">
        <v>102</v>
      </c>
      <c r="EU40">
        <v>11</v>
      </c>
      <c r="EV40">
        <v>1212</v>
      </c>
      <c r="EW40">
        <v>192</v>
      </c>
      <c r="EX40">
        <v>0</v>
      </c>
      <c r="EY40">
        <v>340</v>
      </c>
      <c r="EZ40">
        <v>10</v>
      </c>
      <c r="FA40">
        <v>127</v>
      </c>
      <c r="FB40">
        <v>669</v>
      </c>
      <c r="FC40">
        <v>69</v>
      </c>
      <c r="FD40">
        <v>0</v>
      </c>
      <c r="FE40">
        <v>82</v>
      </c>
      <c r="FF40">
        <v>21</v>
      </c>
      <c r="FG40">
        <v>123</v>
      </c>
      <c r="FH40">
        <v>295</v>
      </c>
      <c r="FI40">
        <v>975</v>
      </c>
      <c r="FJ40">
        <v>0</v>
      </c>
      <c r="FK40">
        <v>989</v>
      </c>
      <c r="FL40">
        <v>766</v>
      </c>
      <c r="FM40">
        <v>264</v>
      </c>
      <c r="FN40">
        <v>2994</v>
      </c>
      <c r="FO40">
        <v>0</v>
      </c>
      <c r="FP40">
        <v>0</v>
      </c>
      <c r="FQ40" t="s">
        <v>685</v>
      </c>
      <c r="FR40" t="s">
        <v>1021</v>
      </c>
      <c r="FS40" t="s">
        <v>1022</v>
      </c>
      <c r="FT40" s="4">
        <v>44286</v>
      </c>
    </row>
    <row r="41" spans="1:176" x14ac:dyDescent="0.25">
      <c r="A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)*(dboStockTable[cn_localauthority]=$FQ41)*(dboStockTable[cn_provisionasatfy]=$FS41)*(dboStockTable[submitted_at])))=$K41),"Y","N")</f>
        <v>Y</v>
      </c>
      <c r="B41">
        <v>50</v>
      </c>
      <c r="C41">
        <v>66</v>
      </c>
      <c r="D41" t="s">
        <v>598</v>
      </c>
      <c r="E41" t="s">
        <v>600</v>
      </c>
      <c r="F41" t="s">
        <v>600</v>
      </c>
      <c r="I41" t="s">
        <v>1056</v>
      </c>
      <c r="J41" t="s">
        <v>5157</v>
      </c>
      <c r="K41" s="2">
        <v>44344.557615740741</v>
      </c>
      <c r="L41" t="s">
        <v>1199</v>
      </c>
      <c r="M41">
        <v>17</v>
      </c>
      <c r="N41">
        <v>0</v>
      </c>
      <c r="O41">
        <v>17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7</v>
      </c>
      <c r="AF41">
        <v>0</v>
      </c>
      <c r="AG41">
        <v>17</v>
      </c>
      <c r="AH41">
        <v>5</v>
      </c>
      <c r="AI41">
        <v>0</v>
      </c>
      <c r="AJ41">
        <v>5</v>
      </c>
      <c r="AK41">
        <v>15</v>
      </c>
      <c r="AL41">
        <v>0</v>
      </c>
      <c r="AM41">
        <v>15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34</v>
      </c>
      <c r="CQ41">
        <v>0</v>
      </c>
      <c r="CR41">
        <v>34</v>
      </c>
      <c r="CS41">
        <v>5</v>
      </c>
      <c r="CT41">
        <v>0</v>
      </c>
      <c r="CU41">
        <v>5</v>
      </c>
      <c r="CV41">
        <v>15</v>
      </c>
      <c r="CW41">
        <v>0</v>
      </c>
      <c r="CX41">
        <v>15</v>
      </c>
      <c r="CY41">
        <v>0</v>
      </c>
      <c r="CZ41">
        <v>0</v>
      </c>
      <c r="DB41">
        <v>22</v>
      </c>
      <c r="DC41">
        <v>22</v>
      </c>
      <c r="DD41">
        <v>96.37</v>
      </c>
      <c r="DE41">
        <v>10</v>
      </c>
      <c r="DF41">
        <v>10</v>
      </c>
      <c r="DG41">
        <v>96.46</v>
      </c>
      <c r="DH41">
        <v>2</v>
      </c>
      <c r="DI41">
        <v>2</v>
      </c>
      <c r="DJ41">
        <v>166.26</v>
      </c>
      <c r="DK41">
        <v>0</v>
      </c>
      <c r="DL41">
        <v>0</v>
      </c>
      <c r="DN41">
        <v>34</v>
      </c>
      <c r="DO41">
        <v>34</v>
      </c>
      <c r="DP41">
        <v>100.51</v>
      </c>
      <c r="DQ41">
        <v>5</v>
      </c>
      <c r="DR41">
        <v>5</v>
      </c>
      <c r="DS41">
        <v>15</v>
      </c>
      <c r="DT41">
        <v>15</v>
      </c>
      <c r="DU41">
        <v>130.58000000000001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4</v>
      </c>
      <c r="FD41">
        <v>0</v>
      </c>
      <c r="FE41">
        <v>0</v>
      </c>
      <c r="FF41">
        <v>0</v>
      </c>
      <c r="FG41">
        <v>30</v>
      </c>
      <c r="FH41">
        <v>34</v>
      </c>
      <c r="FI41">
        <v>4</v>
      </c>
      <c r="FJ41">
        <v>0</v>
      </c>
      <c r="FK41">
        <v>0</v>
      </c>
      <c r="FL41">
        <v>0</v>
      </c>
      <c r="FM41">
        <v>30</v>
      </c>
      <c r="FN41">
        <v>34</v>
      </c>
      <c r="FO41">
        <v>0</v>
      </c>
      <c r="FP41">
        <v>2</v>
      </c>
      <c r="FQ41" t="s">
        <v>705</v>
      </c>
      <c r="FR41" t="s">
        <v>1021</v>
      </c>
      <c r="FS41" t="s">
        <v>1022</v>
      </c>
      <c r="FT41" s="4">
        <v>44286</v>
      </c>
    </row>
    <row r="42" spans="1:176" x14ac:dyDescent="0.25">
      <c r="A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)*(dboStockTable[cn_localauthority]=$FQ42)*(dboStockTable[cn_provisionasatfy]=$FS42)*(dboStockTable[submitted_at])))=$K42),"Y","N")</f>
        <v>Y</v>
      </c>
      <c r="B42">
        <v>51</v>
      </c>
      <c r="C42">
        <v>1004</v>
      </c>
      <c r="D42" t="s">
        <v>459</v>
      </c>
      <c r="E42" t="s">
        <v>458</v>
      </c>
      <c r="F42" t="s">
        <v>458</v>
      </c>
      <c r="I42" t="s">
        <v>1026</v>
      </c>
      <c r="J42" t="s">
        <v>5157</v>
      </c>
      <c r="K42" s="2">
        <v>44344.531840277778</v>
      </c>
      <c r="L42" t="s">
        <v>1200</v>
      </c>
      <c r="M42">
        <v>18597</v>
      </c>
      <c r="N42">
        <v>0</v>
      </c>
      <c r="O42">
        <v>1859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1530</v>
      </c>
      <c r="W42">
        <v>0</v>
      </c>
      <c r="X42">
        <v>153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20127</v>
      </c>
      <c r="CQ42">
        <v>0</v>
      </c>
      <c r="CR42">
        <v>20127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363</v>
      </c>
      <c r="CZ42">
        <v>343</v>
      </c>
      <c r="DA42">
        <v>79.599999999999994</v>
      </c>
      <c r="DB42">
        <v>5270</v>
      </c>
      <c r="DC42">
        <v>5270</v>
      </c>
      <c r="DD42">
        <v>90.18</v>
      </c>
      <c r="DE42">
        <v>10536</v>
      </c>
      <c r="DF42">
        <v>10486</v>
      </c>
      <c r="DG42">
        <v>102.95</v>
      </c>
      <c r="DH42">
        <v>3402</v>
      </c>
      <c r="DI42">
        <v>3402</v>
      </c>
      <c r="DJ42">
        <v>118.53</v>
      </c>
      <c r="DK42">
        <v>556</v>
      </c>
      <c r="DL42">
        <v>556</v>
      </c>
      <c r="DM42">
        <v>127.76</v>
      </c>
      <c r="DN42">
        <v>20127</v>
      </c>
      <c r="DO42">
        <v>20057</v>
      </c>
      <c r="DP42">
        <v>102.53</v>
      </c>
      <c r="DQ42">
        <v>0</v>
      </c>
      <c r="DR42">
        <v>0</v>
      </c>
      <c r="DS42">
        <v>0</v>
      </c>
      <c r="DT42">
        <v>0</v>
      </c>
      <c r="DV42">
        <v>0</v>
      </c>
      <c r="DW42">
        <v>70</v>
      </c>
      <c r="DX42">
        <v>641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25</v>
      </c>
      <c r="EF42">
        <v>0</v>
      </c>
      <c r="EG42">
        <v>482</v>
      </c>
      <c r="EH42">
        <v>15</v>
      </c>
      <c r="EI42">
        <v>0</v>
      </c>
      <c r="EJ42">
        <v>522</v>
      </c>
      <c r="EK42">
        <v>1228</v>
      </c>
      <c r="EL42">
        <v>30</v>
      </c>
      <c r="EM42">
        <v>4356</v>
      </c>
      <c r="EN42">
        <v>1367</v>
      </c>
      <c r="EO42">
        <v>0</v>
      </c>
      <c r="EP42">
        <v>6981</v>
      </c>
      <c r="EQ42">
        <v>1295</v>
      </c>
      <c r="ER42">
        <v>1438</v>
      </c>
      <c r="ES42">
        <v>2204</v>
      </c>
      <c r="ET42">
        <v>774</v>
      </c>
      <c r="EU42">
        <v>170</v>
      </c>
      <c r="EV42">
        <v>5881</v>
      </c>
      <c r="EW42">
        <v>755</v>
      </c>
      <c r="EX42">
        <v>1548</v>
      </c>
      <c r="EY42">
        <v>2599</v>
      </c>
      <c r="EZ42">
        <v>266</v>
      </c>
      <c r="FA42">
        <v>373</v>
      </c>
      <c r="FB42">
        <v>5541</v>
      </c>
      <c r="FC42">
        <v>423</v>
      </c>
      <c r="FD42">
        <v>0</v>
      </c>
      <c r="FE42">
        <v>652</v>
      </c>
      <c r="FF42">
        <v>104</v>
      </c>
      <c r="FG42">
        <v>23</v>
      </c>
      <c r="FH42">
        <v>1202</v>
      </c>
      <c r="FI42">
        <v>3726</v>
      </c>
      <c r="FJ42">
        <v>3016</v>
      </c>
      <c r="FK42">
        <v>10293</v>
      </c>
      <c r="FL42">
        <v>2526</v>
      </c>
      <c r="FM42">
        <v>566</v>
      </c>
      <c r="FN42">
        <v>20127</v>
      </c>
      <c r="FO42">
        <v>0</v>
      </c>
      <c r="FP42">
        <v>0</v>
      </c>
      <c r="FQ42" t="s">
        <v>700</v>
      </c>
      <c r="FR42" t="s">
        <v>1021</v>
      </c>
      <c r="FS42" t="s">
        <v>1022</v>
      </c>
      <c r="FT42" s="4">
        <v>44286</v>
      </c>
    </row>
    <row r="43" spans="1:176" x14ac:dyDescent="0.25">
      <c r="A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)*(dboStockTable[cn_localauthority]=$FQ43)*(dboStockTable[cn_provisionasatfy]=$FS43)*(dboStockTable[submitted_at])))=$K43),"Y","N")</f>
        <v>Y</v>
      </c>
      <c r="B43">
        <v>52</v>
      </c>
      <c r="C43">
        <v>1031</v>
      </c>
      <c r="D43" t="s">
        <v>88</v>
      </c>
      <c r="E43" t="s">
        <v>87</v>
      </c>
      <c r="F43" t="s">
        <v>87</v>
      </c>
      <c r="I43" t="s">
        <v>1040</v>
      </c>
      <c r="J43" t="s">
        <v>5157</v>
      </c>
      <c r="K43" s="2">
        <v>44344.527361111112</v>
      </c>
      <c r="L43" t="s">
        <v>1201</v>
      </c>
      <c r="M43">
        <v>15308</v>
      </c>
      <c r="N43">
        <v>0</v>
      </c>
      <c r="O43">
        <v>15308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1156</v>
      </c>
      <c r="W43">
        <v>0</v>
      </c>
      <c r="X43">
        <v>1156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61</v>
      </c>
      <c r="AO43">
        <v>0</v>
      </c>
      <c r="AP43">
        <v>6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820</v>
      </c>
      <c r="AX43">
        <v>0</v>
      </c>
      <c r="AY43">
        <v>82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1314</v>
      </c>
      <c r="BG43">
        <v>0</v>
      </c>
      <c r="BH43">
        <v>1314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135</v>
      </c>
      <c r="BP43">
        <v>0</v>
      </c>
      <c r="BQ43">
        <v>135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6218</v>
      </c>
      <c r="BY43">
        <v>0</v>
      </c>
      <c r="BZ43">
        <v>6218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25012</v>
      </c>
      <c r="CQ43">
        <v>0</v>
      </c>
      <c r="CR43">
        <v>25012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99</v>
      </c>
      <c r="CZ43">
        <v>95</v>
      </c>
      <c r="DA43">
        <v>61.95</v>
      </c>
      <c r="DB43">
        <v>6348</v>
      </c>
      <c r="DC43">
        <v>6210</v>
      </c>
      <c r="DD43">
        <v>65.52</v>
      </c>
      <c r="DE43">
        <v>12510</v>
      </c>
      <c r="DF43">
        <v>12143</v>
      </c>
      <c r="DG43">
        <v>72.510000000000005</v>
      </c>
      <c r="DH43">
        <v>5286</v>
      </c>
      <c r="DI43">
        <v>5198</v>
      </c>
      <c r="DJ43">
        <v>81.790000000000006</v>
      </c>
      <c r="DK43">
        <v>769</v>
      </c>
      <c r="DL43">
        <v>766</v>
      </c>
      <c r="DM43">
        <v>86.31</v>
      </c>
      <c r="DN43">
        <v>25012</v>
      </c>
      <c r="DO43">
        <v>24412</v>
      </c>
      <c r="DP43">
        <v>73.099999999999994</v>
      </c>
      <c r="DQ43">
        <v>0</v>
      </c>
      <c r="DR43">
        <v>0</v>
      </c>
      <c r="DS43">
        <v>0</v>
      </c>
      <c r="DT43">
        <v>0</v>
      </c>
      <c r="DV43">
        <v>2176</v>
      </c>
      <c r="DW43">
        <v>186</v>
      </c>
      <c r="DX43">
        <v>414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23</v>
      </c>
      <c r="EF43">
        <v>0</v>
      </c>
      <c r="EG43">
        <v>81</v>
      </c>
      <c r="EH43">
        <v>27</v>
      </c>
      <c r="EI43">
        <v>5</v>
      </c>
      <c r="EJ43">
        <v>136</v>
      </c>
      <c r="EK43">
        <v>1359</v>
      </c>
      <c r="EL43">
        <v>0</v>
      </c>
      <c r="EM43">
        <v>329</v>
      </c>
      <c r="EN43">
        <v>4113</v>
      </c>
      <c r="EO43">
        <v>38</v>
      </c>
      <c r="EP43">
        <v>5839</v>
      </c>
      <c r="EQ43">
        <v>5873</v>
      </c>
      <c r="ER43">
        <v>0</v>
      </c>
      <c r="ES43">
        <v>2776</v>
      </c>
      <c r="ET43">
        <v>270</v>
      </c>
      <c r="EU43">
        <v>733</v>
      </c>
      <c r="EV43">
        <v>9652</v>
      </c>
      <c r="EW43">
        <v>3445</v>
      </c>
      <c r="EX43">
        <v>1345</v>
      </c>
      <c r="EY43">
        <v>2073</v>
      </c>
      <c r="EZ43">
        <v>16</v>
      </c>
      <c r="FA43">
        <v>732</v>
      </c>
      <c r="FB43">
        <v>7611</v>
      </c>
      <c r="FC43">
        <v>913</v>
      </c>
      <c r="FD43">
        <v>0</v>
      </c>
      <c r="FE43">
        <v>225</v>
      </c>
      <c r="FF43">
        <v>120</v>
      </c>
      <c r="FG43">
        <v>516</v>
      </c>
      <c r="FH43">
        <v>1774</v>
      </c>
      <c r="FI43">
        <v>11613</v>
      </c>
      <c r="FJ43">
        <v>1345</v>
      </c>
      <c r="FK43">
        <v>5484</v>
      </c>
      <c r="FL43">
        <v>4546</v>
      </c>
      <c r="FM43">
        <v>2024</v>
      </c>
      <c r="FN43">
        <v>25012</v>
      </c>
      <c r="FO43">
        <v>7</v>
      </c>
      <c r="FP43">
        <v>8231</v>
      </c>
      <c r="FQ43" t="s">
        <v>707</v>
      </c>
      <c r="FR43" t="s">
        <v>1021</v>
      </c>
      <c r="FS43" t="s">
        <v>1022</v>
      </c>
      <c r="FT43" s="4">
        <v>44286</v>
      </c>
    </row>
    <row r="44" spans="1:176" x14ac:dyDescent="0.25">
      <c r="A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)*(dboStockTable[cn_localauthority]=$FQ44)*(dboStockTable[cn_provisionasatfy]=$FS44)*(dboStockTable[submitted_at])))=$K44),"Y","N")</f>
        <v>Y</v>
      </c>
      <c r="B44">
        <v>53</v>
      </c>
      <c r="C44">
        <v>66</v>
      </c>
      <c r="D44" t="s">
        <v>598</v>
      </c>
      <c r="E44" t="s">
        <v>606</v>
      </c>
      <c r="F44" t="s">
        <v>606</v>
      </c>
      <c r="I44" t="s">
        <v>1026</v>
      </c>
      <c r="J44" t="s">
        <v>5157</v>
      </c>
      <c r="K44" s="2">
        <v>44344.516550925924</v>
      </c>
      <c r="L44" t="s">
        <v>1202</v>
      </c>
      <c r="M44">
        <v>61</v>
      </c>
      <c r="N44">
        <v>0</v>
      </c>
      <c r="O44">
        <v>61</v>
      </c>
      <c r="P44">
        <v>1</v>
      </c>
      <c r="Q44">
        <v>0</v>
      </c>
      <c r="R44">
        <v>1</v>
      </c>
      <c r="S44">
        <v>14</v>
      </c>
      <c r="T44">
        <v>0</v>
      </c>
      <c r="U44">
        <v>14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15</v>
      </c>
      <c r="AF44">
        <v>0</v>
      </c>
      <c r="AG44">
        <v>15</v>
      </c>
      <c r="AH44">
        <v>13</v>
      </c>
      <c r="AI44">
        <v>0</v>
      </c>
      <c r="AJ44">
        <v>13</v>
      </c>
      <c r="AK44">
        <v>43</v>
      </c>
      <c r="AL44">
        <v>0</v>
      </c>
      <c r="AM44">
        <v>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</v>
      </c>
      <c r="CQ44">
        <v>0</v>
      </c>
      <c r="CR44">
        <v>76</v>
      </c>
      <c r="CS44">
        <v>14</v>
      </c>
      <c r="CT44">
        <v>0</v>
      </c>
      <c r="CU44">
        <v>14</v>
      </c>
      <c r="CV44">
        <v>57</v>
      </c>
      <c r="CW44">
        <v>0</v>
      </c>
      <c r="CX44">
        <v>57</v>
      </c>
      <c r="CY44">
        <v>5</v>
      </c>
      <c r="CZ44">
        <v>5</v>
      </c>
      <c r="DA44">
        <v>89.75</v>
      </c>
      <c r="DB44">
        <v>16</v>
      </c>
      <c r="DC44">
        <v>16</v>
      </c>
      <c r="DD44">
        <v>95.27</v>
      </c>
      <c r="DE44">
        <v>30</v>
      </c>
      <c r="DF44">
        <v>30</v>
      </c>
      <c r="DG44">
        <v>122.95</v>
      </c>
      <c r="DH44">
        <v>20</v>
      </c>
      <c r="DI44">
        <v>20</v>
      </c>
      <c r="DJ44">
        <v>101.5</v>
      </c>
      <c r="DK44">
        <v>5</v>
      </c>
      <c r="DL44">
        <v>5</v>
      </c>
      <c r="DM44">
        <v>108.67</v>
      </c>
      <c r="DN44">
        <v>76</v>
      </c>
      <c r="DO44">
        <v>76</v>
      </c>
      <c r="DP44">
        <v>108.35</v>
      </c>
      <c r="DQ44">
        <v>14</v>
      </c>
      <c r="DR44">
        <v>14</v>
      </c>
      <c r="DS44">
        <v>57</v>
      </c>
      <c r="DT44">
        <v>57</v>
      </c>
      <c r="DU44">
        <v>116.7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76</v>
      </c>
      <c r="FH44">
        <v>76</v>
      </c>
      <c r="FI44">
        <v>0</v>
      </c>
      <c r="FJ44">
        <v>0</v>
      </c>
      <c r="FK44">
        <v>0</v>
      </c>
      <c r="FL44">
        <v>0</v>
      </c>
      <c r="FM44">
        <v>76</v>
      </c>
      <c r="FN44">
        <v>76</v>
      </c>
      <c r="FO44">
        <v>0</v>
      </c>
      <c r="FP44">
        <v>7</v>
      </c>
      <c r="FQ44" t="s">
        <v>700</v>
      </c>
      <c r="FR44" t="s">
        <v>1021</v>
      </c>
      <c r="FS44" t="s">
        <v>1022</v>
      </c>
      <c r="FT44" s="4">
        <v>44286</v>
      </c>
    </row>
    <row r="45" spans="1:176" x14ac:dyDescent="0.25">
      <c r="A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)*(dboStockTable[cn_localauthority]=$FQ45)*(dboStockTable[cn_provisionasatfy]=$FS45)*(dboStockTable[submitted_at])))=$K45),"Y","N")</f>
        <v>Y</v>
      </c>
      <c r="B45">
        <v>54</v>
      </c>
      <c r="C45">
        <v>66</v>
      </c>
      <c r="D45" t="s">
        <v>598</v>
      </c>
      <c r="E45" t="s">
        <v>608</v>
      </c>
      <c r="F45" t="s">
        <v>608</v>
      </c>
      <c r="I45" t="s">
        <v>1029</v>
      </c>
      <c r="J45" t="s">
        <v>5157</v>
      </c>
      <c r="K45" s="2">
        <v>44344.511666666665</v>
      </c>
      <c r="L45" t="s">
        <v>1203</v>
      </c>
      <c r="M45">
        <v>23</v>
      </c>
      <c r="N45">
        <v>0</v>
      </c>
      <c r="O45">
        <v>23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28</v>
      </c>
      <c r="AF45">
        <v>0</v>
      </c>
      <c r="AG45">
        <v>28</v>
      </c>
      <c r="AH45">
        <v>13</v>
      </c>
      <c r="AI45">
        <v>0</v>
      </c>
      <c r="AJ45">
        <v>13</v>
      </c>
      <c r="AK45">
        <v>27</v>
      </c>
      <c r="AL45">
        <v>0</v>
      </c>
      <c r="AM45">
        <v>27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51</v>
      </c>
      <c r="CQ45">
        <v>0</v>
      </c>
      <c r="CR45">
        <v>51</v>
      </c>
      <c r="CS45">
        <v>13</v>
      </c>
      <c r="CT45">
        <v>0</v>
      </c>
      <c r="CU45">
        <v>13</v>
      </c>
      <c r="CV45">
        <v>27</v>
      </c>
      <c r="CW45">
        <v>0</v>
      </c>
      <c r="CX45">
        <v>27</v>
      </c>
      <c r="CY45">
        <v>0</v>
      </c>
      <c r="CZ45">
        <v>0</v>
      </c>
      <c r="DB45">
        <v>22</v>
      </c>
      <c r="DC45">
        <v>22</v>
      </c>
      <c r="DD45">
        <v>87.34</v>
      </c>
      <c r="DE45">
        <v>23</v>
      </c>
      <c r="DF45">
        <v>23</v>
      </c>
      <c r="DG45">
        <v>103.48</v>
      </c>
      <c r="DH45">
        <v>6</v>
      </c>
      <c r="DI45">
        <v>6</v>
      </c>
      <c r="DJ45">
        <v>105.9</v>
      </c>
      <c r="DK45">
        <v>0</v>
      </c>
      <c r="DL45">
        <v>0</v>
      </c>
      <c r="DN45">
        <v>51</v>
      </c>
      <c r="DO45">
        <v>51</v>
      </c>
      <c r="DP45">
        <v>96.8</v>
      </c>
      <c r="DQ45">
        <v>13</v>
      </c>
      <c r="DR45">
        <v>13</v>
      </c>
      <c r="DS45">
        <v>27</v>
      </c>
      <c r="DT45">
        <v>27</v>
      </c>
      <c r="DU45">
        <v>108.82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14</v>
      </c>
      <c r="FD45">
        <v>0</v>
      </c>
      <c r="FE45">
        <v>0</v>
      </c>
      <c r="FF45">
        <v>0</v>
      </c>
      <c r="FG45">
        <v>37</v>
      </c>
      <c r="FH45">
        <v>51</v>
      </c>
      <c r="FI45">
        <v>14</v>
      </c>
      <c r="FJ45">
        <v>0</v>
      </c>
      <c r="FK45">
        <v>0</v>
      </c>
      <c r="FL45">
        <v>0</v>
      </c>
      <c r="FM45">
        <v>37</v>
      </c>
      <c r="FN45">
        <v>51</v>
      </c>
      <c r="FO45">
        <v>0</v>
      </c>
      <c r="FP45">
        <v>3</v>
      </c>
      <c r="FQ45" t="s">
        <v>681</v>
      </c>
      <c r="FR45" t="s">
        <v>1021</v>
      </c>
      <c r="FS45" t="s">
        <v>1022</v>
      </c>
      <c r="FT45" s="4">
        <v>44286</v>
      </c>
    </row>
    <row r="46" spans="1:176" x14ac:dyDescent="0.25">
      <c r="A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)*(dboStockTable[cn_localauthority]=$FQ46)*(dboStockTable[cn_provisionasatfy]=$FS46)*(dboStockTable[submitted_at])))=$K46),"Y","N")</f>
        <v>N</v>
      </c>
      <c r="B46">
        <v>55</v>
      </c>
      <c r="C46">
        <v>66</v>
      </c>
      <c r="D46" t="s">
        <v>598</v>
      </c>
      <c r="E46" t="s">
        <v>1057</v>
      </c>
      <c r="F46" t="s">
        <v>1057</v>
      </c>
      <c r="I46" t="s">
        <v>1058</v>
      </c>
      <c r="J46" t="s">
        <v>5157</v>
      </c>
      <c r="K46" s="2">
        <v>44344.507800925923</v>
      </c>
      <c r="L46" t="s">
        <v>1204</v>
      </c>
      <c r="M46">
        <v>10</v>
      </c>
      <c r="N46">
        <v>0</v>
      </c>
      <c r="O46">
        <v>1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8</v>
      </c>
      <c r="AF46">
        <v>0</v>
      </c>
      <c r="AG46">
        <v>8</v>
      </c>
      <c r="AH46">
        <v>1</v>
      </c>
      <c r="AI46">
        <v>3</v>
      </c>
      <c r="AJ46">
        <v>4</v>
      </c>
      <c r="AK46">
        <v>3</v>
      </c>
      <c r="AL46">
        <v>11</v>
      </c>
      <c r="AM46">
        <v>14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8</v>
      </c>
      <c r="CQ46">
        <v>0</v>
      </c>
      <c r="CR46">
        <v>18</v>
      </c>
      <c r="CS46">
        <v>1</v>
      </c>
      <c r="CT46">
        <v>3</v>
      </c>
      <c r="CU46">
        <v>4</v>
      </c>
      <c r="CV46">
        <v>3</v>
      </c>
      <c r="CW46">
        <v>11</v>
      </c>
      <c r="CX46">
        <v>14</v>
      </c>
      <c r="CY46">
        <v>0</v>
      </c>
      <c r="CZ46">
        <v>0</v>
      </c>
      <c r="DB46">
        <v>7</v>
      </c>
      <c r="DC46">
        <v>7</v>
      </c>
      <c r="DD46">
        <v>107.43</v>
      </c>
      <c r="DE46">
        <v>9</v>
      </c>
      <c r="DF46">
        <v>9</v>
      </c>
      <c r="DG46">
        <v>100.37</v>
      </c>
      <c r="DH46">
        <v>2</v>
      </c>
      <c r="DI46">
        <v>2</v>
      </c>
      <c r="DJ46">
        <v>100.93</v>
      </c>
      <c r="DK46">
        <v>0</v>
      </c>
      <c r="DL46">
        <v>0</v>
      </c>
      <c r="DN46">
        <v>18</v>
      </c>
      <c r="DO46">
        <v>18</v>
      </c>
      <c r="DP46">
        <v>103.18</v>
      </c>
      <c r="DQ46">
        <v>4</v>
      </c>
      <c r="DR46">
        <v>4</v>
      </c>
      <c r="DS46">
        <v>14</v>
      </c>
      <c r="DT46">
        <v>14</v>
      </c>
      <c r="DU46">
        <v>84.74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5</v>
      </c>
      <c r="FD46">
        <v>0</v>
      </c>
      <c r="FE46">
        <v>0</v>
      </c>
      <c r="FF46">
        <v>0</v>
      </c>
      <c r="FG46">
        <v>13</v>
      </c>
      <c r="FH46">
        <v>18</v>
      </c>
      <c r="FI46">
        <v>5</v>
      </c>
      <c r="FJ46">
        <v>0</v>
      </c>
      <c r="FK46">
        <v>0</v>
      </c>
      <c r="FL46">
        <v>0</v>
      </c>
      <c r="FM46">
        <v>13</v>
      </c>
      <c r="FN46">
        <v>18</v>
      </c>
      <c r="FO46">
        <v>0</v>
      </c>
      <c r="FP46">
        <v>1</v>
      </c>
      <c r="FQ46" t="s">
        <v>693</v>
      </c>
      <c r="FR46" t="s">
        <v>1021</v>
      </c>
      <c r="FS46" t="s">
        <v>1022</v>
      </c>
      <c r="FT46" s="4">
        <v>44286</v>
      </c>
    </row>
    <row r="47" spans="1:176" x14ac:dyDescent="0.25">
      <c r="A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)*(dboStockTable[cn_localauthority]=$FQ47)*(dboStockTable[cn_provisionasatfy]=$FS47)*(dboStockTable[submitted_at])))=$K47),"Y","N")</f>
        <v>Y</v>
      </c>
      <c r="B47">
        <v>56</v>
      </c>
      <c r="C47">
        <v>1000</v>
      </c>
      <c r="D47" t="s">
        <v>643</v>
      </c>
      <c r="E47" t="s">
        <v>642</v>
      </c>
      <c r="F47" t="s">
        <v>642</v>
      </c>
      <c r="I47" t="s">
        <v>1059</v>
      </c>
      <c r="J47" t="s">
        <v>5157</v>
      </c>
      <c r="K47" s="2">
        <v>44344.502812500003</v>
      </c>
      <c r="L47" t="s">
        <v>1205</v>
      </c>
      <c r="M47">
        <v>13030</v>
      </c>
      <c r="N47">
        <v>0</v>
      </c>
      <c r="O47">
        <v>1303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1656</v>
      </c>
      <c r="W47">
        <v>0</v>
      </c>
      <c r="X47">
        <v>1656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110</v>
      </c>
      <c r="AF47">
        <v>0</v>
      </c>
      <c r="AG47">
        <v>11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223</v>
      </c>
      <c r="AO47">
        <v>0</v>
      </c>
      <c r="AP47">
        <v>223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470</v>
      </c>
      <c r="AX47">
        <v>0</v>
      </c>
      <c r="AY47">
        <v>147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2681</v>
      </c>
      <c r="BG47">
        <v>0</v>
      </c>
      <c r="BH47">
        <v>268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428</v>
      </c>
      <c r="BP47">
        <v>0</v>
      </c>
      <c r="BQ47">
        <v>428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604</v>
      </c>
      <c r="BY47">
        <v>0</v>
      </c>
      <c r="BZ47">
        <v>604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1902</v>
      </c>
      <c r="CH47">
        <v>0</v>
      </c>
      <c r="CI47">
        <v>1902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2104</v>
      </c>
      <c r="CQ47">
        <v>0</v>
      </c>
      <c r="CR47">
        <v>22104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879</v>
      </c>
      <c r="CZ47">
        <v>749</v>
      </c>
      <c r="DA47">
        <v>51.86</v>
      </c>
      <c r="DB47">
        <v>7440</v>
      </c>
      <c r="DC47">
        <v>7231</v>
      </c>
      <c r="DD47">
        <v>78.319999999999993</v>
      </c>
      <c r="DE47">
        <v>9932</v>
      </c>
      <c r="DF47">
        <v>9661</v>
      </c>
      <c r="DG47">
        <v>82.26</v>
      </c>
      <c r="DH47">
        <v>3639</v>
      </c>
      <c r="DI47">
        <v>3585</v>
      </c>
      <c r="DJ47">
        <v>90.83</v>
      </c>
      <c r="DK47">
        <v>214</v>
      </c>
      <c r="DL47">
        <v>208</v>
      </c>
      <c r="DM47">
        <v>99.55</v>
      </c>
      <c r="DN47">
        <v>22104</v>
      </c>
      <c r="DO47">
        <v>21434</v>
      </c>
      <c r="DP47">
        <v>81.47</v>
      </c>
      <c r="DQ47">
        <v>0</v>
      </c>
      <c r="DR47">
        <v>0</v>
      </c>
      <c r="DS47">
        <v>0</v>
      </c>
      <c r="DT47">
        <v>0</v>
      </c>
      <c r="DV47">
        <v>0</v>
      </c>
      <c r="DW47">
        <v>255</v>
      </c>
      <c r="DX47">
        <v>415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4</v>
      </c>
      <c r="EF47">
        <v>0</v>
      </c>
      <c r="EG47">
        <v>1197</v>
      </c>
      <c r="EH47">
        <v>0</v>
      </c>
      <c r="EI47">
        <v>0</v>
      </c>
      <c r="EJ47">
        <v>1201</v>
      </c>
      <c r="EK47">
        <v>236</v>
      </c>
      <c r="EL47">
        <v>0</v>
      </c>
      <c r="EM47">
        <v>2186</v>
      </c>
      <c r="EN47">
        <v>1652</v>
      </c>
      <c r="EO47">
        <v>0</v>
      </c>
      <c r="EP47">
        <v>4074</v>
      </c>
      <c r="EQ47">
        <v>3024</v>
      </c>
      <c r="ER47">
        <v>250</v>
      </c>
      <c r="ES47">
        <v>2097</v>
      </c>
      <c r="ET47">
        <v>420</v>
      </c>
      <c r="EU47">
        <v>207</v>
      </c>
      <c r="EV47">
        <v>5998</v>
      </c>
      <c r="EW47">
        <v>1817</v>
      </c>
      <c r="EX47">
        <v>3576</v>
      </c>
      <c r="EY47">
        <v>3165</v>
      </c>
      <c r="EZ47">
        <v>27</v>
      </c>
      <c r="FA47">
        <v>443</v>
      </c>
      <c r="FB47">
        <v>9028</v>
      </c>
      <c r="FC47">
        <v>293</v>
      </c>
      <c r="FD47">
        <v>58</v>
      </c>
      <c r="FE47">
        <v>647</v>
      </c>
      <c r="FF47">
        <v>21</v>
      </c>
      <c r="FG47">
        <v>784</v>
      </c>
      <c r="FH47">
        <v>1803</v>
      </c>
      <c r="FI47">
        <v>5374</v>
      </c>
      <c r="FJ47">
        <v>3884</v>
      </c>
      <c r="FK47">
        <v>9292</v>
      </c>
      <c r="FL47">
        <v>2120</v>
      </c>
      <c r="FM47">
        <v>1434</v>
      </c>
      <c r="FN47">
        <v>22104</v>
      </c>
      <c r="FO47">
        <v>0</v>
      </c>
      <c r="FP47">
        <v>0</v>
      </c>
      <c r="FQ47" t="s">
        <v>680</v>
      </c>
      <c r="FR47" t="s">
        <v>1021</v>
      </c>
      <c r="FS47" t="s">
        <v>1022</v>
      </c>
      <c r="FT47" s="4">
        <v>44286</v>
      </c>
    </row>
    <row r="48" spans="1:176" x14ac:dyDescent="0.25">
      <c r="A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)*(dboStockTable[cn_localauthority]=$FQ48)*(dboStockTable[cn_provisionasatfy]=$FS48)*(dboStockTable[submitted_at])))=$K48),"Y","N")</f>
        <v>Y</v>
      </c>
      <c r="B48">
        <v>57</v>
      </c>
      <c r="C48">
        <v>66</v>
      </c>
      <c r="D48" t="s">
        <v>598</v>
      </c>
      <c r="E48" t="s">
        <v>597</v>
      </c>
      <c r="F48" t="s">
        <v>597</v>
      </c>
      <c r="I48" t="s">
        <v>1043</v>
      </c>
      <c r="J48" t="s">
        <v>5157</v>
      </c>
      <c r="K48" s="2">
        <v>44344.501562500001</v>
      </c>
      <c r="L48" t="s">
        <v>1206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2</v>
      </c>
      <c r="AF48">
        <v>0</v>
      </c>
      <c r="AG48">
        <v>2</v>
      </c>
      <c r="AH48">
        <v>3</v>
      </c>
      <c r="AI48">
        <v>0</v>
      </c>
      <c r="AJ48">
        <v>3</v>
      </c>
      <c r="AK48">
        <v>6</v>
      </c>
      <c r="AL48">
        <v>0</v>
      </c>
      <c r="AM48">
        <v>6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2</v>
      </c>
      <c r="CQ48">
        <v>0</v>
      </c>
      <c r="CR48">
        <v>2</v>
      </c>
      <c r="CS48">
        <v>3</v>
      </c>
      <c r="CT48">
        <v>0</v>
      </c>
      <c r="CU48">
        <v>3</v>
      </c>
      <c r="CV48">
        <v>6</v>
      </c>
      <c r="CW48">
        <v>0</v>
      </c>
      <c r="CX48">
        <v>6</v>
      </c>
      <c r="CY48">
        <v>0</v>
      </c>
      <c r="CZ48">
        <v>0</v>
      </c>
      <c r="DB48">
        <v>2</v>
      </c>
      <c r="DC48">
        <v>2</v>
      </c>
      <c r="DD48">
        <v>120.11</v>
      </c>
      <c r="DE48">
        <v>0</v>
      </c>
      <c r="DF48">
        <v>0</v>
      </c>
      <c r="DH48">
        <v>0</v>
      </c>
      <c r="DI48">
        <v>0</v>
      </c>
      <c r="DK48">
        <v>0</v>
      </c>
      <c r="DL48">
        <v>0</v>
      </c>
      <c r="DN48">
        <v>2</v>
      </c>
      <c r="DO48">
        <v>2</v>
      </c>
      <c r="DP48">
        <v>120.11</v>
      </c>
      <c r="DQ48">
        <v>3</v>
      </c>
      <c r="DR48">
        <v>3</v>
      </c>
      <c r="DS48">
        <v>6</v>
      </c>
      <c r="DT48">
        <v>6</v>
      </c>
      <c r="DU48">
        <v>126.64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2</v>
      </c>
      <c r="FD48">
        <v>0</v>
      </c>
      <c r="FE48">
        <v>0</v>
      </c>
      <c r="FF48">
        <v>0</v>
      </c>
      <c r="FG48">
        <v>0</v>
      </c>
      <c r="FH48">
        <v>2</v>
      </c>
      <c r="FI48">
        <v>2</v>
      </c>
      <c r="FJ48">
        <v>0</v>
      </c>
      <c r="FK48">
        <v>0</v>
      </c>
      <c r="FL48">
        <v>0</v>
      </c>
      <c r="FM48">
        <v>0</v>
      </c>
      <c r="FN48">
        <v>2</v>
      </c>
      <c r="FO48">
        <v>0</v>
      </c>
      <c r="FP48">
        <v>0</v>
      </c>
      <c r="FQ48" t="s">
        <v>706</v>
      </c>
      <c r="FR48" t="s">
        <v>1021</v>
      </c>
      <c r="FS48" t="s">
        <v>1022</v>
      </c>
      <c r="FT48" s="4">
        <v>44286</v>
      </c>
    </row>
    <row r="49" spans="1:176" x14ac:dyDescent="0.25">
      <c r="A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)*(dboStockTable[cn_localauthority]=$FQ49)*(dboStockTable[cn_provisionasatfy]=$FS49)*(dboStockTable[submitted_at])))=$K49),"Y","N")</f>
        <v>Y</v>
      </c>
      <c r="B49">
        <v>58</v>
      </c>
      <c r="C49">
        <v>66</v>
      </c>
      <c r="D49" t="s">
        <v>598</v>
      </c>
      <c r="E49" t="s">
        <v>599</v>
      </c>
      <c r="F49" t="s">
        <v>599</v>
      </c>
      <c r="I49" t="s">
        <v>1042</v>
      </c>
      <c r="J49" t="s">
        <v>5157</v>
      </c>
      <c r="K49" s="2">
        <v>44344.497141203705</v>
      </c>
      <c r="L49" t="s">
        <v>1207</v>
      </c>
      <c r="M49">
        <v>7</v>
      </c>
      <c r="N49">
        <v>0</v>
      </c>
      <c r="O49">
        <v>7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2</v>
      </c>
      <c r="AF49">
        <v>0</v>
      </c>
      <c r="AG49">
        <v>12</v>
      </c>
      <c r="AH49">
        <v>2</v>
      </c>
      <c r="AI49">
        <v>0</v>
      </c>
      <c r="AJ49">
        <v>2</v>
      </c>
      <c r="AK49">
        <v>12</v>
      </c>
      <c r="AL49">
        <v>0</v>
      </c>
      <c r="AM49">
        <v>12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9</v>
      </c>
      <c r="CQ49">
        <v>0</v>
      </c>
      <c r="CR49">
        <v>19</v>
      </c>
      <c r="CS49">
        <v>2</v>
      </c>
      <c r="CT49">
        <v>0</v>
      </c>
      <c r="CU49">
        <v>2</v>
      </c>
      <c r="CV49">
        <v>12</v>
      </c>
      <c r="CW49">
        <v>0</v>
      </c>
      <c r="CX49">
        <v>12</v>
      </c>
      <c r="CY49">
        <v>0</v>
      </c>
      <c r="CZ49">
        <v>0</v>
      </c>
      <c r="DB49">
        <v>9</v>
      </c>
      <c r="DC49">
        <v>9</v>
      </c>
      <c r="DD49">
        <v>107.02</v>
      </c>
      <c r="DE49">
        <v>5</v>
      </c>
      <c r="DF49">
        <v>5</v>
      </c>
      <c r="DG49">
        <v>115.47</v>
      </c>
      <c r="DH49">
        <v>5</v>
      </c>
      <c r="DI49">
        <v>5</v>
      </c>
      <c r="DJ49">
        <v>101.02</v>
      </c>
      <c r="DK49">
        <v>0</v>
      </c>
      <c r="DL49">
        <v>0</v>
      </c>
      <c r="DN49">
        <v>19</v>
      </c>
      <c r="DO49">
        <v>19</v>
      </c>
      <c r="DP49">
        <v>107.66</v>
      </c>
      <c r="DQ49">
        <v>2</v>
      </c>
      <c r="DR49">
        <v>2</v>
      </c>
      <c r="DS49">
        <v>12</v>
      </c>
      <c r="DT49">
        <v>12</v>
      </c>
      <c r="DU49">
        <v>138.43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10</v>
      </c>
      <c r="FD49">
        <v>0</v>
      </c>
      <c r="FE49">
        <v>0</v>
      </c>
      <c r="FF49">
        <v>0</v>
      </c>
      <c r="FG49">
        <v>9</v>
      </c>
      <c r="FH49">
        <v>19</v>
      </c>
      <c r="FI49">
        <v>10</v>
      </c>
      <c r="FJ49">
        <v>0</v>
      </c>
      <c r="FK49">
        <v>0</v>
      </c>
      <c r="FL49">
        <v>0</v>
      </c>
      <c r="FM49">
        <v>9</v>
      </c>
      <c r="FN49">
        <v>19</v>
      </c>
      <c r="FO49">
        <v>0</v>
      </c>
      <c r="FP49">
        <v>0</v>
      </c>
      <c r="FQ49" t="s">
        <v>691</v>
      </c>
      <c r="FR49" t="s">
        <v>1021</v>
      </c>
      <c r="FS49" t="s">
        <v>1022</v>
      </c>
      <c r="FT49" s="4">
        <v>44286</v>
      </c>
    </row>
    <row r="50" spans="1:176" x14ac:dyDescent="0.25">
      <c r="A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)*(dboStockTable[cn_localauthority]=$FQ50)*(dboStockTable[cn_provisionasatfy]=$FS50)*(dboStockTable[submitted_at])))=$K50),"Y","N")</f>
        <v>N</v>
      </c>
      <c r="B50">
        <v>59</v>
      </c>
      <c r="C50">
        <v>66</v>
      </c>
      <c r="D50" t="s">
        <v>598</v>
      </c>
      <c r="E50" t="s">
        <v>1060</v>
      </c>
      <c r="F50" t="s">
        <v>1060</v>
      </c>
      <c r="I50" t="s">
        <v>1061</v>
      </c>
      <c r="J50" t="s">
        <v>5157</v>
      </c>
      <c r="K50" s="2">
        <v>44344.491307870368</v>
      </c>
      <c r="L50" t="s">
        <v>1208</v>
      </c>
      <c r="M50">
        <v>3</v>
      </c>
      <c r="N50">
        <v>0</v>
      </c>
      <c r="O50">
        <v>3</v>
      </c>
      <c r="P50">
        <v>0</v>
      </c>
      <c r="Q50">
        <v>1</v>
      </c>
      <c r="R50">
        <v>1</v>
      </c>
      <c r="S50">
        <v>0</v>
      </c>
      <c r="T50">
        <v>9</v>
      </c>
      <c r="U50">
        <v>9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2</v>
      </c>
      <c r="AH50">
        <v>2</v>
      </c>
      <c r="AI50">
        <v>0</v>
      </c>
      <c r="AJ50">
        <v>2</v>
      </c>
      <c r="AK50">
        <v>12</v>
      </c>
      <c r="AL50">
        <v>0</v>
      </c>
      <c r="AM50">
        <v>12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5</v>
      </c>
      <c r="CQ50">
        <v>0</v>
      </c>
      <c r="CR50">
        <v>5</v>
      </c>
      <c r="CS50">
        <v>2</v>
      </c>
      <c r="CT50">
        <v>1</v>
      </c>
      <c r="CU50">
        <v>3</v>
      </c>
      <c r="CV50">
        <v>12</v>
      </c>
      <c r="CW50">
        <v>9</v>
      </c>
      <c r="CX50">
        <v>21</v>
      </c>
      <c r="CY50">
        <v>0</v>
      </c>
      <c r="CZ50">
        <v>0</v>
      </c>
      <c r="DB50">
        <v>4</v>
      </c>
      <c r="DC50">
        <v>4</v>
      </c>
      <c r="DD50">
        <v>103.27</v>
      </c>
      <c r="DE50">
        <v>0</v>
      </c>
      <c r="DF50">
        <v>0</v>
      </c>
      <c r="DH50">
        <v>1</v>
      </c>
      <c r="DI50">
        <v>1</v>
      </c>
      <c r="DJ50">
        <v>88.48</v>
      </c>
      <c r="DK50">
        <v>0</v>
      </c>
      <c r="DL50">
        <v>0</v>
      </c>
      <c r="DN50">
        <v>5</v>
      </c>
      <c r="DO50">
        <v>5</v>
      </c>
      <c r="DP50">
        <v>100.31</v>
      </c>
      <c r="DQ50">
        <v>3</v>
      </c>
      <c r="DR50">
        <v>2</v>
      </c>
      <c r="DS50">
        <v>21</v>
      </c>
      <c r="DT50">
        <v>11</v>
      </c>
      <c r="DU50">
        <v>99.02</v>
      </c>
      <c r="DV50">
        <v>0</v>
      </c>
      <c r="DW50">
        <v>0</v>
      </c>
      <c r="DX50">
        <v>0</v>
      </c>
      <c r="DY50">
        <v>0</v>
      </c>
      <c r="DZ50">
        <v>1</v>
      </c>
      <c r="EA50">
        <v>0</v>
      </c>
      <c r="EB50">
        <v>0</v>
      </c>
      <c r="EC50">
        <v>1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1</v>
      </c>
      <c r="FD50">
        <v>0</v>
      </c>
      <c r="FE50">
        <v>0</v>
      </c>
      <c r="FF50">
        <v>0</v>
      </c>
      <c r="FG50">
        <v>4</v>
      </c>
      <c r="FH50">
        <v>5</v>
      </c>
      <c r="FI50">
        <v>1</v>
      </c>
      <c r="FJ50">
        <v>0</v>
      </c>
      <c r="FK50">
        <v>0</v>
      </c>
      <c r="FL50">
        <v>0</v>
      </c>
      <c r="FM50">
        <v>4</v>
      </c>
      <c r="FN50">
        <v>5</v>
      </c>
      <c r="FO50">
        <v>0</v>
      </c>
      <c r="FP50">
        <v>0</v>
      </c>
      <c r="FQ50" t="s">
        <v>704</v>
      </c>
      <c r="FR50" t="s">
        <v>1021</v>
      </c>
      <c r="FS50" t="s">
        <v>1022</v>
      </c>
      <c r="FT50" s="4">
        <v>44286</v>
      </c>
    </row>
    <row r="51" spans="1:176" x14ac:dyDescent="0.25">
      <c r="A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)*(dboStockTable[cn_localauthority]=$FQ51)*(dboStockTable[cn_provisionasatfy]=$FS51)*(dboStockTable[submitted_at])))=$K51),"Y","N")</f>
        <v>N</v>
      </c>
      <c r="B51">
        <v>60</v>
      </c>
      <c r="C51">
        <v>66</v>
      </c>
      <c r="D51" t="s">
        <v>598</v>
      </c>
      <c r="E51" t="s">
        <v>1062</v>
      </c>
      <c r="F51" t="s">
        <v>1062</v>
      </c>
      <c r="I51" t="s">
        <v>1046</v>
      </c>
      <c r="J51" t="s">
        <v>5157</v>
      </c>
      <c r="K51" s="2">
        <v>44344.48704861111</v>
      </c>
      <c r="L51" t="s">
        <v>1209</v>
      </c>
      <c r="M51">
        <v>3</v>
      </c>
      <c r="N51">
        <v>0</v>
      </c>
      <c r="O51">
        <v>3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18</v>
      </c>
      <c r="AF51">
        <v>0</v>
      </c>
      <c r="AG51">
        <v>18</v>
      </c>
      <c r="AH51">
        <v>6</v>
      </c>
      <c r="AI51">
        <v>0</v>
      </c>
      <c r="AJ51">
        <v>6</v>
      </c>
      <c r="AK51">
        <v>25</v>
      </c>
      <c r="AL51">
        <v>0</v>
      </c>
      <c r="AM51">
        <v>25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21</v>
      </c>
      <c r="CQ51">
        <v>0</v>
      </c>
      <c r="CR51">
        <v>21</v>
      </c>
      <c r="CS51">
        <v>6</v>
      </c>
      <c r="CT51">
        <v>0</v>
      </c>
      <c r="CU51">
        <v>6</v>
      </c>
      <c r="CV51">
        <v>25</v>
      </c>
      <c r="CW51">
        <v>0</v>
      </c>
      <c r="CX51">
        <v>25</v>
      </c>
      <c r="CY51">
        <v>0</v>
      </c>
      <c r="CZ51">
        <v>0</v>
      </c>
      <c r="DB51">
        <v>12</v>
      </c>
      <c r="DC51">
        <v>12</v>
      </c>
      <c r="DD51">
        <v>98.42</v>
      </c>
      <c r="DE51">
        <v>5</v>
      </c>
      <c r="DF51">
        <v>5</v>
      </c>
      <c r="DG51">
        <v>163.04</v>
      </c>
      <c r="DH51">
        <v>4</v>
      </c>
      <c r="DI51">
        <v>4</v>
      </c>
      <c r="DJ51">
        <v>107.55</v>
      </c>
      <c r="DK51">
        <v>0</v>
      </c>
      <c r="DL51">
        <v>0</v>
      </c>
      <c r="DN51">
        <v>21</v>
      </c>
      <c r="DO51">
        <v>21</v>
      </c>
      <c r="DP51">
        <v>121.32</v>
      </c>
      <c r="DQ51">
        <v>6</v>
      </c>
      <c r="DR51">
        <v>5</v>
      </c>
      <c r="DS51">
        <v>25</v>
      </c>
      <c r="DT51">
        <v>21</v>
      </c>
      <c r="DU51">
        <v>161.91999999999999</v>
      </c>
      <c r="DV51">
        <v>0</v>
      </c>
      <c r="DW51">
        <v>0</v>
      </c>
      <c r="DX51">
        <v>0</v>
      </c>
      <c r="DY51">
        <v>0</v>
      </c>
      <c r="DZ51">
        <v>1</v>
      </c>
      <c r="EA51">
        <v>0</v>
      </c>
      <c r="EB51">
        <v>0</v>
      </c>
      <c r="EC51">
        <v>4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6</v>
      </c>
      <c r="FD51">
        <v>0</v>
      </c>
      <c r="FE51">
        <v>0</v>
      </c>
      <c r="FF51">
        <v>0</v>
      </c>
      <c r="FG51">
        <v>15</v>
      </c>
      <c r="FH51">
        <v>21</v>
      </c>
      <c r="FI51">
        <v>6</v>
      </c>
      <c r="FJ51">
        <v>0</v>
      </c>
      <c r="FK51">
        <v>0</v>
      </c>
      <c r="FL51">
        <v>0</v>
      </c>
      <c r="FM51">
        <v>15</v>
      </c>
      <c r="FN51">
        <v>21</v>
      </c>
      <c r="FO51">
        <v>0</v>
      </c>
      <c r="FP51">
        <v>1</v>
      </c>
      <c r="FQ51" t="s">
        <v>703</v>
      </c>
      <c r="FR51" t="s">
        <v>1021</v>
      </c>
      <c r="FS51" t="s">
        <v>1022</v>
      </c>
      <c r="FT51" s="4">
        <v>44286</v>
      </c>
    </row>
    <row r="52" spans="1:176" x14ac:dyDescent="0.25">
      <c r="A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)*(dboStockTable[cn_localauthority]=$FQ52)*(dboStockTable[cn_provisionasatfy]=$FS52)*(dboStockTable[submitted_at])))=$K52),"Y","N")</f>
        <v>N</v>
      </c>
      <c r="B52">
        <v>61</v>
      </c>
      <c r="C52">
        <v>66</v>
      </c>
      <c r="D52" t="s">
        <v>598</v>
      </c>
      <c r="E52" t="s">
        <v>1063</v>
      </c>
      <c r="F52" t="s">
        <v>1063</v>
      </c>
      <c r="I52" t="s">
        <v>1056</v>
      </c>
      <c r="J52" t="s">
        <v>5157</v>
      </c>
      <c r="K52" s="2">
        <v>44344.482523148145</v>
      </c>
      <c r="L52" t="s">
        <v>1210</v>
      </c>
      <c r="M52">
        <v>17</v>
      </c>
      <c r="N52">
        <v>0</v>
      </c>
      <c r="O52">
        <v>17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17</v>
      </c>
      <c r="AF52">
        <v>0</v>
      </c>
      <c r="AG52">
        <v>17</v>
      </c>
      <c r="AH52">
        <v>5</v>
      </c>
      <c r="AI52">
        <v>0</v>
      </c>
      <c r="AJ52">
        <v>5</v>
      </c>
      <c r="AK52">
        <v>15</v>
      </c>
      <c r="AL52">
        <v>0</v>
      </c>
      <c r="AM52">
        <v>15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34</v>
      </c>
      <c r="CQ52">
        <v>0</v>
      </c>
      <c r="CR52">
        <v>34</v>
      </c>
      <c r="CS52">
        <v>5</v>
      </c>
      <c r="CT52">
        <v>0</v>
      </c>
      <c r="CU52">
        <v>5</v>
      </c>
      <c r="CV52">
        <v>15</v>
      </c>
      <c r="CW52">
        <v>0</v>
      </c>
      <c r="CX52">
        <v>15</v>
      </c>
      <c r="CY52">
        <v>0</v>
      </c>
      <c r="CZ52">
        <v>0</v>
      </c>
      <c r="DB52">
        <v>22</v>
      </c>
      <c r="DC52">
        <v>22</v>
      </c>
      <c r="DD52">
        <v>96.37</v>
      </c>
      <c r="DE52">
        <v>10</v>
      </c>
      <c r="DF52">
        <v>10</v>
      </c>
      <c r="DG52">
        <v>96.46</v>
      </c>
      <c r="DH52">
        <v>2</v>
      </c>
      <c r="DI52">
        <v>2</v>
      </c>
      <c r="DJ52">
        <v>166.26</v>
      </c>
      <c r="DK52">
        <v>0</v>
      </c>
      <c r="DL52">
        <v>0</v>
      </c>
      <c r="DN52">
        <v>34</v>
      </c>
      <c r="DO52">
        <v>34</v>
      </c>
      <c r="DP52">
        <v>100.51</v>
      </c>
      <c r="DQ52">
        <v>5</v>
      </c>
      <c r="DR52">
        <v>5</v>
      </c>
      <c r="DS52">
        <v>15</v>
      </c>
      <c r="DT52">
        <v>15</v>
      </c>
      <c r="DU52">
        <v>130.58000000000001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4</v>
      </c>
      <c r="FD52">
        <v>0</v>
      </c>
      <c r="FE52">
        <v>0</v>
      </c>
      <c r="FF52">
        <v>0</v>
      </c>
      <c r="FG52">
        <v>30</v>
      </c>
      <c r="FH52">
        <v>34</v>
      </c>
      <c r="FI52">
        <v>4</v>
      </c>
      <c r="FJ52">
        <v>0</v>
      </c>
      <c r="FK52">
        <v>0</v>
      </c>
      <c r="FL52">
        <v>0</v>
      </c>
      <c r="FM52">
        <v>30</v>
      </c>
      <c r="FN52">
        <v>34</v>
      </c>
      <c r="FO52">
        <v>0</v>
      </c>
      <c r="FP52">
        <v>1</v>
      </c>
      <c r="FQ52" t="s">
        <v>705</v>
      </c>
      <c r="FR52" t="s">
        <v>1021</v>
      </c>
      <c r="FS52" t="s">
        <v>1022</v>
      </c>
      <c r="FT52" s="4">
        <v>44286</v>
      </c>
    </row>
    <row r="53" spans="1:176" x14ac:dyDescent="0.25">
      <c r="A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)*(dboStockTable[cn_localauthority]=$FQ53)*(dboStockTable[cn_provisionasatfy]=$FS53)*(dboStockTable[submitted_at])))=$K53),"Y","N")</f>
        <v>N</v>
      </c>
      <c r="B53">
        <v>62</v>
      </c>
      <c r="C53">
        <v>66</v>
      </c>
      <c r="D53" t="s">
        <v>598</v>
      </c>
      <c r="E53" t="s">
        <v>1064</v>
      </c>
      <c r="F53" t="s">
        <v>1064</v>
      </c>
      <c r="I53" t="s">
        <v>1061</v>
      </c>
      <c r="J53" t="s">
        <v>5157</v>
      </c>
      <c r="K53" s="2">
        <v>44344.474768518521</v>
      </c>
      <c r="L53" t="s">
        <v>1211</v>
      </c>
      <c r="M53">
        <v>4</v>
      </c>
      <c r="N53">
        <v>0</v>
      </c>
      <c r="O53">
        <v>4</v>
      </c>
      <c r="P53">
        <v>0</v>
      </c>
      <c r="Q53">
        <v>1</v>
      </c>
      <c r="R53">
        <v>1</v>
      </c>
      <c r="S53">
        <v>0</v>
      </c>
      <c r="T53">
        <v>9</v>
      </c>
      <c r="U53">
        <v>9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2</v>
      </c>
      <c r="AF53">
        <v>0</v>
      </c>
      <c r="AG53">
        <v>2</v>
      </c>
      <c r="AH53">
        <v>2</v>
      </c>
      <c r="AI53">
        <v>0</v>
      </c>
      <c r="AJ53">
        <v>2</v>
      </c>
      <c r="AK53">
        <v>12</v>
      </c>
      <c r="AL53">
        <v>0</v>
      </c>
      <c r="AM53">
        <v>12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6</v>
      </c>
      <c r="CQ53">
        <v>0</v>
      </c>
      <c r="CR53">
        <v>6</v>
      </c>
      <c r="CS53">
        <v>2</v>
      </c>
      <c r="CT53">
        <v>1</v>
      </c>
      <c r="CU53">
        <v>3</v>
      </c>
      <c r="CV53">
        <v>12</v>
      </c>
      <c r="CW53">
        <v>9</v>
      </c>
      <c r="CX53">
        <v>21</v>
      </c>
      <c r="CY53">
        <v>0</v>
      </c>
      <c r="CZ53">
        <v>0</v>
      </c>
      <c r="DB53">
        <v>4</v>
      </c>
      <c r="DC53">
        <v>4</v>
      </c>
      <c r="DD53">
        <v>103.27</v>
      </c>
      <c r="DE53">
        <v>0</v>
      </c>
      <c r="DF53">
        <v>0</v>
      </c>
      <c r="DH53">
        <v>2</v>
      </c>
      <c r="DI53">
        <v>1</v>
      </c>
      <c r="DJ53">
        <v>88.48</v>
      </c>
      <c r="DK53">
        <v>0</v>
      </c>
      <c r="DL53">
        <v>0</v>
      </c>
      <c r="DN53">
        <v>6</v>
      </c>
      <c r="DO53">
        <v>5</v>
      </c>
      <c r="DP53">
        <v>100.31</v>
      </c>
      <c r="DQ53">
        <v>3</v>
      </c>
      <c r="DR53">
        <v>2</v>
      </c>
      <c r="DS53">
        <v>21</v>
      </c>
      <c r="DT53">
        <v>11</v>
      </c>
      <c r="DU53">
        <v>99.02</v>
      </c>
      <c r="DV53">
        <v>0</v>
      </c>
      <c r="DW53">
        <v>1</v>
      </c>
      <c r="DX53">
        <v>0</v>
      </c>
      <c r="DY53">
        <v>0</v>
      </c>
      <c r="DZ53">
        <v>1</v>
      </c>
      <c r="EA53">
        <v>0</v>
      </c>
      <c r="EB53">
        <v>0</v>
      </c>
      <c r="EC53">
        <v>1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2</v>
      </c>
      <c r="FD53">
        <v>0</v>
      </c>
      <c r="FE53">
        <v>0</v>
      </c>
      <c r="FF53">
        <v>0</v>
      </c>
      <c r="FG53">
        <v>4</v>
      </c>
      <c r="FH53">
        <v>6</v>
      </c>
      <c r="FI53">
        <v>2</v>
      </c>
      <c r="FJ53">
        <v>0</v>
      </c>
      <c r="FK53">
        <v>0</v>
      </c>
      <c r="FL53">
        <v>0</v>
      </c>
      <c r="FM53">
        <v>4</v>
      </c>
      <c r="FN53">
        <v>6</v>
      </c>
      <c r="FO53">
        <v>0</v>
      </c>
      <c r="FP53">
        <v>0</v>
      </c>
      <c r="FQ53" t="s">
        <v>704</v>
      </c>
      <c r="FR53" t="s">
        <v>1021</v>
      </c>
      <c r="FS53" t="s">
        <v>1022</v>
      </c>
      <c r="FT53" s="4">
        <v>44286</v>
      </c>
    </row>
    <row r="54" spans="1:176" x14ac:dyDescent="0.25">
      <c r="A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)*(dboStockTable[cn_localauthority]=$FQ54)*(dboStockTable[cn_provisionasatfy]=$FS54)*(dboStockTable[submitted_at])))=$K54),"Y","N")</f>
        <v>N</v>
      </c>
      <c r="B54">
        <v>64</v>
      </c>
      <c r="C54">
        <v>66</v>
      </c>
      <c r="D54" t="s">
        <v>598</v>
      </c>
      <c r="E54" t="s">
        <v>1065</v>
      </c>
      <c r="F54" t="s">
        <v>1065</v>
      </c>
      <c r="I54" t="s">
        <v>1046</v>
      </c>
      <c r="J54" t="s">
        <v>5157</v>
      </c>
      <c r="K54" s="2">
        <v>44344.451747685183</v>
      </c>
      <c r="L54" t="s">
        <v>1212</v>
      </c>
      <c r="M54">
        <v>3</v>
      </c>
      <c r="N54">
        <v>0</v>
      </c>
      <c r="O54">
        <v>3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12</v>
      </c>
      <c r="AF54">
        <v>6</v>
      </c>
      <c r="AG54">
        <v>18</v>
      </c>
      <c r="AH54">
        <v>6</v>
      </c>
      <c r="AI54">
        <v>0</v>
      </c>
      <c r="AJ54">
        <v>6</v>
      </c>
      <c r="AK54">
        <v>25</v>
      </c>
      <c r="AL54">
        <v>0</v>
      </c>
      <c r="AM54">
        <v>25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5</v>
      </c>
      <c r="CQ54">
        <v>6</v>
      </c>
      <c r="CR54">
        <v>21</v>
      </c>
      <c r="CS54">
        <v>6</v>
      </c>
      <c r="CT54">
        <v>0</v>
      </c>
      <c r="CU54">
        <v>6</v>
      </c>
      <c r="CV54">
        <v>25</v>
      </c>
      <c r="CW54">
        <v>0</v>
      </c>
      <c r="CX54">
        <v>25</v>
      </c>
      <c r="CY54">
        <v>0</v>
      </c>
      <c r="CZ54">
        <v>0</v>
      </c>
      <c r="DB54">
        <v>12</v>
      </c>
      <c r="DC54">
        <v>12</v>
      </c>
      <c r="DD54">
        <v>98.42</v>
      </c>
      <c r="DE54">
        <v>5</v>
      </c>
      <c r="DF54">
        <v>5</v>
      </c>
      <c r="DG54">
        <v>163.04</v>
      </c>
      <c r="DH54">
        <v>4</v>
      </c>
      <c r="DI54">
        <v>4</v>
      </c>
      <c r="DJ54">
        <v>107.55</v>
      </c>
      <c r="DK54">
        <v>0</v>
      </c>
      <c r="DL54">
        <v>0</v>
      </c>
      <c r="DN54">
        <v>21</v>
      </c>
      <c r="DO54">
        <v>21</v>
      </c>
      <c r="DP54">
        <v>121.32</v>
      </c>
      <c r="DQ54">
        <v>6</v>
      </c>
      <c r="DR54">
        <v>5</v>
      </c>
      <c r="DS54">
        <v>25</v>
      </c>
      <c r="DT54">
        <v>21</v>
      </c>
      <c r="DU54">
        <v>161.91999999999999</v>
      </c>
      <c r="DV54">
        <v>0</v>
      </c>
      <c r="DW54">
        <v>0</v>
      </c>
      <c r="DX54">
        <v>0</v>
      </c>
      <c r="DY54">
        <v>0</v>
      </c>
      <c r="DZ54">
        <v>1</v>
      </c>
      <c r="EA54">
        <v>0</v>
      </c>
      <c r="EB54">
        <v>0</v>
      </c>
      <c r="EC54">
        <v>4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6</v>
      </c>
      <c r="FD54">
        <v>0</v>
      </c>
      <c r="FE54">
        <v>0</v>
      </c>
      <c r="FF54">
        <v>0</v>
      </c>
      <c r="FG54">
        <v>15</v>
      </c>
      <c r="FH54">
        <v>21</v>
      </c>
      <c r="FI54">
        <v>6</v>
      </c>
      <c r="FJ54">
        <v>0</v>
      </c>
      <c r="FK54">
        <v>0</v>
      </c>
      <c r="FL54">
        <v>0</v>
      </c>
      <c r="FM54">
        <v>15</v>
      </c>
      <c r="FN54">
        <v>21</v>
      </c>
      <c r="FO54">
        <v>0</v>
      </c>
      <c r="FP54">
        <v>1</v>
      </c>
      <c r="FQ54" t="s">
        <v>703</v>
      </c>
      <c r="FR54" t="s">
        <v>1021</v>
      </c>
      <c r="FS54" t="s">
        <v>1022</v>
      </c>
      <c r="FT54" s="4">
        <v>44286</v>
      </c>
    </row>
    <row r="55" spans="1:176" x14ac:dyDescent="0.25">
      <c r="A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)*(dboStockTable[cn_localauthority]=$FQ55)*(dboStockTable[cn_provisionasatfy]=$FS55)*(dboStockTable[submitted_at])))=$K55),"Y","N")</f>
        <v>Y</v>
      </c>
      <c r="B55">
        <v>65</v>
      </c>
      <c r="C55">
        <v>158</v>
      </c>
      <c r="D55" t="s">
        <v>537</v>
      </c>
      <c r="E55" t="s">
        <v>561</v>
      </c>
      <c r="F55" t="s">
        <v>561</v>
      </c>
      <c r="I55" t="s">
        <v>1026</v>
      </c>
      <c r="J55" t="s">
        <v>5157</v>
      </c>
      <c r="K55" s="2">
        <v>44344.428993055553</v>
      </c>
      <c r="L55" t="s">
        <v>1213</v>
      </c>
      <c r="M55">
        <v>91</v>
      </c>
      <c r="N55">
        <v>0</v>
      </c>
      <c r="O55">
        <v>91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2</v>
      </c>
      <c r="AJ55">
        <v>2</v>
      </c>
      <c r="AK55">
        <v>0</v>
      </c>
      <c r="AL55">
        <v>15</v>
      </c>
      <c r="AM55">
        <v>15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03</v>
      </c>
      <c r="BP55">
        <v>0</v>
      </c>
      <c r="BQ55">
        <v>103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24</v>
      </c>
      <c r="BY55">
        <v>0</v>
      </c>
      <c r="BZ55">
        <v>24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218</v>
      </c>
      <c r="CQ55">
        <v>0</v>
      </c>
      <c r="CR55">
        <v>218</v>
      </c>
      <c r="CS55">
        <v>0</v>
      </c>
      <c r="CT55">
        <v>2</v>
      </c>
      <c r="CU55">
        <v>2</v>
      </c>
      <c r="CV55">
        <v>0</v>
      </c>
      <c r="CW55">
        <v>15</v>
      </c>
      <c r="CX55">
        <v>15</v>
      </c>
      <c r="CY55">
        <v>28</v>
      </c>
      <c r="CZ55">
        <v>28</v>
      </c>
      <c r="DA55">
        <v>102.18</v>
      </c>
      <c r="DB55">
        <v>76</v>
      </c>
      <c r="DC55">
        <v>76</v>
      </c>
      <c r="DD55">
        <v>99.92</v>
      </c>
      <c r="DE55">
        <v>84</v>
      </c>
      <c r="DF55">
        <v>84</v>
      </c>
      <c r="DG55">
        <v>105.16</v>
      </c>
      <c r="DH55">
        <v>21</v>
      </c>
      <c r="DI55">
        <v>21</v>
      </c>
      <c r="DJ55">
        <v>116.82</v>
      </c>
      <c r="DK55">
        <v>9</v>
      </c>
      <c r="DL55">
        <v>9</v>
      </c>
      <c r="DM55">
        <v>131.97</v>
      </c>
      <c r="DN55">
        <v>218</v>
      </c>
      <c r="DO55">
        <v>218</v>
      </c>
      <c r="DP55">
        <v>105.18</v>
      </c>
      <c r="DQ55">
        <v>2</v>
      </c>
      <c r="DR55">
        <v>2</v>
      </c>
      <c r="DS55">
        <v>15</v>
      </c>
      <c r="DT55">
        <v>15</v>
      </c>
      <c r="DU55">
        <v>74.44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3</v>
      </c>
      <c r="EX55">
        <v>0</v>
      </c>
      <c r="EY55">
        <v>51</v>
      </c>
      <c r="EZ55">
        <v>0</v>
      </c>
      <c r="FA55">
        <v>48</v>
      </c>
      <c r="FB55">
        <v>102</v>
      </c>
      <c r="FC55">
        <v>7</v>
      </c>
      <c r="FD55">
        <v>0</v>
      </c>
      <c r="FE55">
        <v>72</v>
      </c>
      <c r="FF55">
        <v>0</v>
      </c>
      <c r="FG55">
        <v>37</v>
      </c>
      <c r="FH55">
        <v>116</v>
      </c>
      <c r="FI55">
        <v>10</v>
      </c>
      <c r="FJ55">
        <v>0</v>
      </c>
      <c r="FK55">
        <v>123</v>
      </c>
      <c r="FL55">
        <v>0</v>
      </c>
      <c r="FM55">
        <v>85</v>
      </c>
      <c r="FN55">
        <v>218</v>
      </c>
      <c r="FO55">
        <v>0</v>
      </c>
      <c r="FP55">
        <v>2</v>
      </c>
      <c r="FQ55" t="s">
        <v>700</v>
      </c>
      <c r="FR55" t="s">
        <v>1021</v>
      </c>
      <c r="FS55" t="s">
        <v>1022</v>
      </c>
      <c r="FT55" s="4">
        <v>44286</v>
      </c>
    </row>
    <row r="56" spans="1:176" x14ac:dyDescent="0.25">
      <c r="A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)*(dboStockTable[cn_localauthority]=$FQ56)*(dboStockTable[cn_provisionasatfy]=$FS56)*(dboStockTable[submitted_at])))=$K56),"Y","N")</f>
        <v>Y</v>
      </c>
      <c r="B56">
        <v>66</v>
      </c>
      <c r="C56">
        <v>158</v>
      </c>
      <c r="D56" t="s">
        <v>537</v>
      </c>
      <c r="E56" t="s">
        <v>539</v>
      </c>
      <c r="F56" t="s">
        <v>539</v>
      </c>
      <c r="I56" t="s">
        <v>1066</v>
      </c>
      <c r="J56" t="s">
        <v>5157</v>
      </c>
      <c r="K56" s="2">
        <v>44344.420208333337</v>
      </c>
      <c r="L56" t="s">
        <v>1214</v>
      </c>
      <c r="M56">
        <v>28</v>
      </c>
      <c r="N56">
        <v>0</v>
      </c>
      <c r="O56">
        <v>28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1</v>
      </c>
      <c r="AK56">
        <v>17</v>
      </c>
      <c r="AL56">
        <v>0</v>
      </c>
      <c r="AM56">
        <v>17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2</v>
      </c>
      <c r="AX56">
        <v>0</v>
      </c>
      <c r="AY56">
        <v>2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24</v>
      </c>
      <c r="BP56">
        <v>0</v>
      </c>
      <c r="BQ56">
        <v>24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18</v>
      </c>
      <c r="BY56">
        <v>0</v>
      </c>
      <c r="BZ56">
        <v>18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72</v>
      </c>
      <c r="CQ56">
        <v>0</v>
      </c>
      <c r="CR56">
        <v>72</v>
      </c>
      <c r="CS56">
        <v>1</v>
      </c>
      <c r="CT56">
        <v>0</v>
      </c>
      <c r="CU56">
        <v>1</v>
      </c>
      <c r="CV56">
        <v>17</v>
      </c>
      <c r="CW56">
        <v>0</v>
      </c>
      <c r="CX56">
        <v>17</v>
      </c>
      <c r="CY56">
        <v>0</v>
      </c>
      <c r="CZ56">
        <v>0</v>
      </c>
      <c r="DB56">
        <v>29</v>
      </c>
      <c r="DC56">
        <v>29</v>
      </c>
      <c r="DD56">
        <v>92.67</v>
      </c>
      <c r="DE56">
        <v>32</v>
      </c>
      <c r="DF56">
        <v>32</v>
      </c>
      <c r="DG56">
        <v>103.88</v>
      </c>
      <c r="DH56">
        <v>6</v>
      </c>
      <c r="DI56">
        <v>6</v>
      </c>
      <c r="DJ56">
        <v>116.62</v>
      </c>
      <c r="DK56">
        <v>5</v>
      </c>
      <c r="DL56">
        <v>5</v>
      </c>
      <c r="DM56">
        <v>134.91999999999999</v>
      </c>
      <c r="DN56">
        <v>72</v>
      </c>
      <c r="DO56">
        <v>72</v>
      </c>
      <c r="DP56">
        <v>102.58</v>
      </c>
      <c r="DQ56">
        <v>1</v>
      </c>
      <c r="DR56">
        <v>1</v>
      </c>
      <c r="DS56">
        <v>17</v>
      </c>
      <c r="DT56">
        <v>17</v>
      </c>
      <c r="DU56">
        <v>1160.1199999999999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21</v>
      </c>
      <c r="FD56">
        <v>0</v>
      </c>
      <c r="FE56">
        <v>11</v>
      </c>
      <c r="FF56">
        <v>0</v>
      </c>
      <c r="FG56">
        <v>40</v>
      </c>
      <c r="FH56">
        <v>72</v>
      </c>
      <c r="FI56">
        <v>21</v>
      </c>
      <c r="FJ56">
        <v>0</v>
      </c>
      <c r="FK56">
        <v>11</v>
      </c>
      <c r="FL56">
        <v>0</v>
      </c>
      <c r="FM56">
        <v>40</v>
      </c>
      <c r="FN56">
        <v>72</v>
      </c>
      <c r="FO56">
        <v>0</v>
      </c>
      <c r="FP56">
        <v>2</v>
      </c>
      <c r="FQ56" t="s">
        <v>688</v>
      </c>
      <c r="FR56" t="s">
        <v>1021</v>
      </c>
      <c r="FS56" t="s">
        <v>1022</v>
      </c>
      <c r="FT56" s="4">
        <v>44286</v>
      </c>
    </row>
    <row r="57" spans="1:176" x14ac:dyDescent="0.25">
      <c r="A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)*(dboStockTable[cn_localauthority]=$FQ57)*(dboStockTable[cn_provisionasatfy]=$FS57)*(dboStockTable[submitted_at])))=$K57),"Y","N")</f>
        <v>Y</v>
      </c>
      <c r="B57">
        <v>67</v>
      </c>
      <c r="C57">
        <v>158</v>
      </c>
      <c r="D57" t="s">
        <v>537</v>
      </c>
      <c r="E57" t="s">
        <v>564</v>
      </c>
      <c r="F57" t="s">
        <v>564</v>
      </c>
      <c r="I57" t="s">
        <v>1059</v>
      </c>
      <c r="J57" t="s">
        <v>5157</v>
      </c>
      <c r="K57" s="2">
        <v>44344.412511574075</v>
      </c>
      <c r="L57" t="s">
        <v>1215</v>
      </c>
      <c r="M57">
        <v>30</v>
      </c>
      <c r="N57">
        <v>0</v>
      </c>
      <c r="O57">
        <v>3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1</v>
      </c>
      <c r="AK57">
        <v>15</v>
      </c>
      <c r="AL57">
        <v>0</v>
      </c>
      <c r="AM57">
        <v>15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38</v>
      </c>
      <c r="BP57">
        <v>0</v>
      </c>
      <c r="BQ57">
        <v>38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13</v>
      </c>
      <c r="BY57">
        <v>0</v>
      </c>
      <c r="BZ57">
        <v>13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81</v>
      </c>
      <c r="CQ57">
        <v>0</v>
      </c>
      <c r="CR57">
        <v>81</v>
      </c>
      <c r="CS57">
        <v>1</v>
      </c>
      <c r="CT57">
        <v>0</v>
      </c>
      <c r="CU57">
        <v>1</v>
      </c>
      <c r="CV57">
        <v>15</v>
      </c>
      <c r="CW57">
        <v>0</v>
      </c>
      <c r="CX57">
        <v>15</v>
      </c>
      <c r="CY57">
        <v>13</v>
      </c>
      <c r="CZ57">
        <v>13</v>
      </c>
      <c r="DA57">
        <v>101.21</v>
      </c>
      <c r="DB57">
        <v>36</v>
      </c>
      <c r="DC57">
        <v>36</v>
      </c>
      <c r="DD57">
        <v>100.5</v>
      </c>
      <c r="DE57">
        <v>10</v>
      </c>
      <c r="DF57">
        <v>10</v>
      </c>
      <c r="DG57">
        <v>109.38</v>
      </c>
      <c r="DH57">
        <v>14</v>
      </c>
      <c r="DI57">
        <v>14</v>
      </c>
      <c r="DJ57">
        <v>118.75</v>
      </c>
      <c r="DK57">
        <v>8</v>
      </c>
      <c r="DL57">
        <v>8</v>
      </c>
      <c r="DM57">
        <v>124.27</v>
      </c>
      <c r="DN57">
        <v>81</v>
      </c>
      <c r="DO57">
        <v>81</v>
      </c>
      <c r="DP57">
        <v>107.21</v>
      </c>
      <c r="DQ57">
        <v>1</v>
      </c>
      <c r="DR57">
        <v>1</v>
      </c>
      <c r="DS57">
        <v>15</v>
      </c>
      <c r="DT57">
        <v>15</v>
      </c>
      <c r="DU57">
        <v>1169.23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12</v>
      </c>
      <c r="FD57">
        <v>0</v>
      </c>
      <c r="FE57">
        <v>36</v>
      </c>
      <c r="FF57">
        <v>0</v>
      </c>
      <c r="FG57">
        <v>33</v>
      </c>
      <c r="FH57">
        <v>81</v>
      </c>
      <c r="FI57">
        <v>12</v>
      </c>
      <c r="FJ57">
        <v>0</v>
      </c>
      <c r="FK57">
        <v>36</v>
      </c>
      <c r="FL57">
        <v>0</v>
      </c>
      <c r="FM57">
        <v>33</v>
      </c>
      <c r="FN57">
        <v>81</v>
      </c>
      <c r="FO57">
        <v>0</v>
      </c>
      <c r="FP57">
        <v>8</v>
      </c>
      <c r="FQ57" t="s">
        <v>680</v>
      </c>
      <c r="FR57" t="s">
        <v>1021</v>
      </c>
      <c r="FS57" t="s">
        <v>1022</v>
      </c>
      <c r="FT57" s="4">
        <v>44286</v>
      </c>
    </row>
    <row r="58" spans="1:176" x14ac:dyDescent="0.25">
      <c r="A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)*(dboStockTable[cn_localauthority]=$FQ58)*(dboStockTable[cn_provisionasatfy]=$FS58)*(dboStockTable[submitted_at])))=$K58),"Y","N")</f>
        <v>Y</v>
      </c>
      <c r="B58">
        <v>69</v>
      </c>
      <c r="C58">
        <v>158</v>
      </c>
      <c r="D58" t="s">
        <v>537</v>
      </c>
      <c r="E58" t="s">
        <v>551</v>
      </c>
      <c r="F58" t="s">
        <v>551</v>
      </c>
      <c r="I58" t="s">
        <v>1020</v>
      </c>
      <c r="J58" t="s">
        <v>5157</v>
      </c>
      <c r="K58" s="2">
        <v>44344.404652777775</v>
      </c>
      <c r="L58" t="s">
        <v>1216</v>
      </c>
      <c r="M58">
        <v>28</v>
      </c>
      <c r="N58">
        <v>0</v>
      </c>
      <c r="O58">
        <v>28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1</v>
      </c>
      <c r="AK58">
        <v>15</v>
      </c>
      <c r="AL58">
        <v>0</v>
      </c>
      <c r="AM58">
        <v>15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78</v>
      </c>
      <c r="BP58">
        <v>0</v>
      </c>
      <c r="BQ58">
        <v>78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4</v>
      </c>
      <c r="BY58">
        <v>0</v>
      </c>
      <c r="BZ58">
        <v>4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10</v>
      </c>
      <c r="CQ58">
        <v>0</v>
      </c>
      <c r="CR58">
        <v>110</v>
      </c>
      <c r="CS58">
        <v>1</v>
      </c>
      <c r="CT58">
        <v>0</v>
      </c>
      <c r="CU58">
        <v>1</v>
      </c>
      <c r="CV58">
        <v>15</v>
      </c>
      <c r="CW58">
        <v>0</v>
      </c>
      <c r="CX58">
        <v>15</v>
      </c>
      <c r="CY58">
        <v>0</v>
      </c>
      <c r="CZ58">
        <v>0</v>
      </c>
      <c r="DB58">
        <v>31</v>
      </c>
      <c r="DC58">
        <v>31</v>
      </c>
      <c r="DD58">
        <v>95.01</v>
      </c>
      <c r="DE58">
        <v>70</v>
      </c>
      <c r="DF58">
        <v>70</v>
      </c>
      <c r="DG58">
        <v>112.72</v>
      </c>
      <c r="DH58">
        <v>7</v>
      </c>
      <c r="DI58">
        <v>7</v>
      </c>
      <c r="DJ58">
        <v>118.04</v>
      </c>
      <c r="DK58">
        <v>2</v>
      </c>
      <c r="DL58">
        <v>2</v>
      </c>
      <c r="DM58">
        <v>141.84</v>
      </c>
      <c r="DN58">
        <v>110</v>
      </c>
      <c r="DO58">
        <v>110</v>
      </c>
      <c r="DP58">
        <v>108.6</v>
      </c>
      <c r="DQ58">
        <v>1</v>
      </c>
      <c r="DR58">
        <v>1</v>
      </c>
      <c r="DS58">
        <v>15</v>
      </c>
      <c r="DT58">
        <v>1</v>
      </c>
      <c r="DU58">
        <v>1116.4100000000001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11</v>
      </c>
      <c r="FD58">
        <v>23</v>
      </c>
      <c r="FE58">
        <v>55</v>
      </c>
      <c r="FF58">
        <v>0</v>
      </c>
      <c r="FG58">
        <v>21</v>
      </c>
      <c r="FH58">
        <v>110</v>
      </c>
      <c r="FI58">
        <v>11</v>
      </c>
      <c r="FJ58">
        <v>23</v>
      </c>
      <c r="FK58">
        <v>55</v>
      </c>
      <c r="FL58">
        <v>0</v>
      </c>
      <c r="FM58">
        <v>21</v>
      </c>
      <c r="FN58">
        <v>110</v>
      </c>
      <c r="FO58">
        <v>1</v>
      </c>
      <c r="FP58">
        <v>2</v>
      </c>
      <c r="FQ58" t="s">
        <v>695</v>
      </c>
      <c r="FR58" t="s">
        <v>1021</v>
      </c>
      <c r="FS58" t="s">
        <v>1022</v>
      </c>
      <c r="FT58" s="4">
        <v>44286</v>
      </c>
    </row>
    <row r="59" spans="1:176" x14ac:dyDescent="0.25">
      <c r="A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)*(dboStockTable[cn_localauthority]=$FQ59)*(dboStockTable[cn_provisionasatfy]=$FS59)*(dboStockTable[submitted_at])))=$K59),"Y","N")</f>
        <v>Y</v>
      </c>
      <c r="B59">
        <v>70</v>
      </c>
      <c r="C59">
        <v>66</v>
      </c>
      <c r="D59" t="s">
        <v>598</v>
      </c>
      <c r="E59" t="s">
        <v>603</v>
      </c>
      <c r="F59" t="s">
        <v>603</v>
      </c>
      <c r="I59" t="s">
        <v>1067</v>
      </c>
      <c r="J59" t="s">
        <v>5157</v>
      </c>
      <c r="K59" s="2">
        <v>44344.404351851852</v>
      </c>
      <c r="L59" t="s">
        <v>1217</v>
      </c>
      <c r="M59">
        <v>1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1</v>
      </c>
      <c r="AK59">
        <v>10</v>
      </c>
      <c r="AL59">
        <v>0</v>
      </c>
      <c r="AM59">
        <v>1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1</v>
      </c>
      <c r="CS59">
        <v>1</v>
      </c>
      <c r="CT59">
        <v>0</v>
      </c>
      <c r="CU59">
        <v>1</v>
      </c>
      <c r="CV59">
        <v>10</v>
      </c>
      <c r="CW59">
        <v>0</v>
      </c>
      <c r="CX59">
        <v>10</v>
      </c>
      <c r="CY59">
        <v>0</v>
      </c>
      <c r="CZ59">
        <v>0</v>
      </c>
      <c r="DB59">
        <v>0</v>
      </c>
      <c r="DC59">
        <v>0</v>
      </c>
      <c r="DE59">
        <v>0</v>
      </c>
      <c r="DF59">
        <v>0</v>
      </c>
      <c r="DH59">
        <v>1</v>
      </c>
      <c r="DI59">
        <v>1</v>
      </c>
      <c r="DJ59">
        <v>110.04</v>
      </c>
      <c r="DK59">
        <v>0</v>
      </c>
      <c r="DL59">
        <v>0</v>
      </c>
      <c r="DN59">
        <v>1</v>
      </c>
      <c r="DO59">
        <v>1</v>
      </c>
      <c r="DP59">
        <v>110.04</v>
      </c>
      <c r="DQ59">
        <v>1</v>
      </c>
      <c r="DR59">
        <v>1</v>
      </c>
      <c r="DS59">
        <v>10</v>
      </c>
      <c r="DT59">
        <v>10</v>
      </c>
      <c r="DU59">
        <v>54.46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1</v>
      </c>
      <c r="FD59">
        <v>0</v>
      </c>
      <c r="FE59">
        <v>0</v>
      </c>
      <c r="FF59">
        <v>0</v>
      </c>
      <c r="FG59">
        <v>0</v>
      </c>
      <c r="FH59">
        <v>1</v>
      </c>
      <c r="FI59">
        <v>1</v>
      </c>
      <c r="FJ59">
        <v>0</v>
      </c>
      <c r="FK59">
        <v>0</v>
      </c>
      <c r="FL59">
        <v>0</v>
      </c>
      <c r="FM59">
        <v>0</v>
      </c>
      <c r="FN59">
        <v>1</v>
      </c>
      <c r="FO59">
        <v>0</v>
      </c>
      <c r="FP59">
        <v>0</v>
      </c>
      <c r="FQ59" t="s">
        <v>702</v>
      </c>
      <c r="FR59" t="s">
        <v>1021</v>
      </c>
      <c r="FS59" t="s">
        <v>1022</v>
      </c>
      <c r="FT59" s="4">
        <v>44286</v>
      </c>
    </row>
    <row r="60" spans="1:176" x14ac:dyDescent="0.25">
      <c r="A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)*(dboStockTable[cn_localauthority]=$FQ60)*(dboStockTable[cn_provisionasatfy]=$FS60)*(dboStockTable[submitted_at])))=$K60),"Y","N")</f>
        <v>Y</v>
      </c>
      <c r="B60">
        <v>71</v>
      </c>
      <c r="C60">
        <v>66</v>
      </c>
      <c r="D60" t="s">
        <v>598</v>
      </c>
      <c r="E60" t="s">
        <v>604</v>
      </c>
      <c r="F60" t="s">
        <v>604</v>
      </c>
      <c r="I60" t="s">
        <v>1054</v>
      </c>
      <c r="J60" t="s">
        <v>5157</v>
      </c>
      <c r="K60" s="2">
        <v>44344.401956018519</v>
      </c>
      <c r="L60" t="s">
        <v>1218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6</v>
      </c>
      <c r="AF60">
        <v>0</v>
      </c>
      <c r="AG60">
        <v>6</v>
      </c>
      <c r="AH60">
        <v>1</v>
      </c>
      <c r="AI60">
        <v>0</v>
      </c>
      <c r="AJ60">
        <v>1</v>
      </c>
      <c r="AK60">
        <v>2</v>
      </c>
      <c r="AL60">
        <v>0</v>
      </c>
      <c r="AM60">
        <v>2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6</v>
      </c>
      <c r="CQ60">
        <v>0</v>
      </c>
      <c r="CR60">
        <v>6</v>
      </c>
      <c r="CS60">
        <v>1</v>
      </c>
      <c r="CT60">
        <v>0</v>
      </c>
      <c r="CU60">
        <v>1</v>
      </c>
      <c r="CV60">
        <v>2</v>
      </c>
      <c r="CW60">
        <v>0</v>
      </c>
      <c r="CX60">
        <v>2</v>
      </c>
      <c r="CY60">
        <v>0</v>
      </c>
      <c r="CZ60">
        <v>0</v>
      </c>
      <c r="DB60">
        <v>5</v>
      </c>
      <c r="DC60">
        <v>5</v>
      </c>
      <c r="DD60">
        <v>117.85</v>
      </c>
      <c r="DE60">
        <v>1</v>
      </c>
      <c r="DF60">
        <v>1</v>
      </c>
      <c r="DG60">
        <v>114.77</v>
      </c>
      <c r="DH60">
        <v>0</v>
      </c>
      <c r="DI60">
        <v>0</v>
      </c>
      <c r="DK60">
        <v>0</v>
      </c>
      <c r="DL60">
        <v>0</v>
      </c>
      <c r="DN60">
        <v>6</v>
      </c>
      <c r="DO60">
        <v>6</v>
      </c>
      <c r="DP60">
        <v>117.34</v>
      </c>
      <c r="DQ60">
        <v>1</v>
      </c>
      <c r="DR60">
        <v>1</v>
      </c>
      <c r="DS60">
        <v>2</v>
      </c>
      <c r="DT60">
        <v>2</v>
      </c>
      <c r="DU60">
        <v>129.99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6</v>
      </c>
      <c r="FH60">
        <v>6</v>
      </c>
      <c r="FI60">
        <v>0</v>
      </c>
      <c r="FJ60">
        <v>0</v>
      </c>
      <c r="FK60">
        <v>0</v>
      </c>
      <c r="FL60">
        <v>0</v>
      </c>
      <c r="FM60">
        <v>6</v>
      </c>
      <c r="FN60">
        <v>6</v>
      </c>
      <c r="FO60">
        <v>0</v>
      </c>
      <c r="FP60">
        <v>0</v>
      </c>
      <c r="FQ60" t="s">
        <v>684</v>
      </c>
      <c r="FR60" t="s">
        <v>1021</v>
      </c>
      <c r="FS60" t="s">
        <v>1022</v>
      </c>
      <c r="FT60" s="4">
        <v>44286</v>
      </c>
    </row>
    <row r="61" spans="1:176" x14ac:dyDescent="0.25">
      <c r="A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)*(dboStockTable[cn_localauthority]=$FQ61)*(dboStockTable[cn_provisionasatfy]=$FS61)*(dboStockTable[submitted_at])))=$K61),"Y","N")</f>
        <v>Y</v>
      </c>
      <c r="B61">
        <v>72</v>
      </c>
      <c r="C61">
        <v>158</v>
      </c>
      <c r="D61" t="s">
        <v>537</v>
      </c>
      <c r="E61" t="s">
        <v>549</v>
      </c>
      <c r="F61" t="s">
        <v>549</v>
      </c>
      <c r="I61" t="s">
        <v>1047</v>
      </c>
      <c r="J61" t="s">
        <v>5157</v>
      </c>
      <c r="K61" s="2">
        <v>44344.397928240738</v>
      </c>
      <c r="L61" t="s">
        <v>1219</v>
      </c>
      <c r="M61">
        <v>22</v>
      </c>
      <c r="N61">
        <v>0</v>
      </c>
      <c r="O61">
        <v>22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1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19</v>
      </c>
      <c r="BP61">
        <v>0</v>
      </c>
      <c r="BQ61">
        <v>19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6</v>
      </c>
      <c r="BY61">
        <v>0</v>
      </c>
      <c r="BZ61">
        <v>6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47</v>
      </c>
      <c r="CQ61">
        <v>0</v>
      </c>
      <c r="CR61">
        <v>47</v>
      </c>
      <c r="CS61">
        <v>1</v>
      </c>
      <c r="CT61">
        <v>0</v>
      </c>
      <c r="CU61">
        <v>1</v>
      </c>
      <c r="CV61">
        <v>0</v>
      </c>
      <c r="CW61">
        <v>0</v>
      </c>
      <c r="CX61">
        <v>0</v>
      </c>
      <c r="CY61">
        <v>0</v>
      </c>
      <c r="CZ61">
        <v>0</v>
      </c>
      <c r="DB61">
        <v>22</v>
      </c>
      <c r="DC61">
        <v>22</v>
      </c>
      <c r="DD61">
        <v>96.43</v>
      </c>
      <c r="DE61">
        <v>17</v>
      </c>
      <c r="DF61">
        <v>17</v>
      </c>
      <c r="DG61">
        <v>102.44</v>
      </c>
      <c r="DH61">
        <v>7</v>
      </c>
      <c r="DI61">
        <v>7</v>
      </c>
      <c r="DJ61">
        <v>121.09</v>
      </c>
      <c r="DK61">
        <v>1</v>
      </c>
      <c r="DL61">
        <v>1</v>
      </c>
      <c r="DM61">
        <v>131.21</v>
      </c>
      <c r="DN61">
        <v>47</v>
      </c>
      <c r="DO61">
        <v>47</v>
      </c>
      <c r="DP61">
        <v>103.02</v>
      </c>
      <c r="DQ61">
        <v>1</v>
      </c>
      <c r="DR61">
        <v>0</v>
      </c>
      <c r="DS61">
        <v>0</v>
      </c>
      <c r="DT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7</v>
      </c>
      <c r="FD61">
        <v>0</v>
      </c>
      <c r="FE61">
        <v>27</v>
      </c>
      <c r="FF61">
        <v>0</v>
      </c>
      <c r="FG61">
        <v>13</v>
      </c>
      <c r="FH61">
        <v>47</v>
      </c>
      <c r="FI61">
        <v>7</v>
      </c>
      <c r="FJ61">
        <v>0</v>
      </c>
      <c r="FK61">
        <v>27</v>
      </c>
      <c r="FL61">
        <v>0</v>
      </c>
      <c r="FM61">
        <v>13</v>
      </c>
      <c r="FN61">
        <v>47</v>
      </c>
      <c r="FO61">
        <v>0</v>
      </c>
      <c r="FP61">
        <v>0</v>
      </c>
      <c r="FQ61" t="s">
        <v>686</v>
      </c>
      <c r="FR61" t="s">
        <v>1021</v>
      </c>
      <c r="FS61" t="s">
        <v>1022</v>
      </c>
      <c r="FT61" s="4">
        <v>44286</v>
      </c>
    </row>
    <row r="62" spans="1:176" x14ac:dyDescent="0.25">
      <c r="A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)*(dboStockTable[cn_localauthority]=$FQ62)*(dboStockTable[cn_provisionasatfy]=$FS62)*(dboStockTable[submitted_at])))=$K62),"Y","N")</f>
        <v>Y</v>
      </c>
      <c r="B62">
        <v>73</v>
      </c>
      <c r="C62">
        <v>158</v>
      </c>
      <c r="D62" t="s">
        <v>537</v>
      </c>
      <c r="E62" t="s">
        <v>553</v>
      </c>
      <c r="F62" t="s">
        <v>553</v>
      </c>
      <c r="I62" t="s">
        <v>1067</v>
      </c>
      <c r="J62" t="s">
        <v>5157</v>
      </c>
      <c r="K62" s="2">
        <v>44344.396481481483</v>
      </c>
      <c r="L62" t="s">
        <v>122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1</v>
      </c>
      <c r="AK62">
        <v>5</v>
      </c>
      <c r="AL62">
        <v>0</v>
      </c>
      <c r="AM62">
        <v>5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4</v>
      </c>
      <c r="AX62">
        <v>0</v>
      </c>
      <c r="AY62">
        <v>14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15</v>
      </c>
      <c r="BP62">
        <v>0</v>
      </c>
      <c r="BQ62">
        <v>15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8</v>
      </c>
      <c r="BY62">
        <v>0</v>
      </c>
      <c r="BZ62">
        <v>8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37</v>
      </c>
      <c r="CQ62">
        <v>0</v>
      </c>
      <c r="CR62">
        <v>37</v>
      </c>
      <c r="CS62">
        <v>1</v>
      </c>
      <c r="CT62">
        <v>0</v>
      </c>
      <c r="CU62">
        <v>1</v>
      </c>
      <c r="CV62">
        <v>5</v>
      </c>
      <c r="CW62">
        <v>0</v>
      </c>
      <c r="CX62">
        <v>5</v>
      </c>
      <c r="CY62">
        <v>0</v>
      </c>
      <c r="CZ62">
        <v>0</v>
      </c>
      <c r="DB62">
        <v>16</v>
      </c>
      <c r="DC62">
        <v>16</v>
      </c>
      <c r="DD62">
        <v>92.81</v>
      </c>
      <c r="DE62">
        <v>15</v>
      </c>
      <c r="DF62">
        <v>15</v>
      </c>
      <c r="DG62">
        <v>102.57</v>
      </c>
      <c r="DH62">
        <v>4</v>
      </c>
      <c r="DI62">
        <v>4</v>
      </c>
      <c r="DJ62">
        <v>115.47</v>
      </c>
      <c r="DK62">
        <v>2</v>
      </c>
      <c r="DL62">
        <v>2</v>
      </c>
      <c r="DM62">
        <v>126.5</v>
      </c>
      <c r="DN62">
        <v>37</v>
      </c>
      <c r="DO62">
        <v>37</v>
      </c>
      <c r="DP62">
        <v>101.04</v>
      </c>
      <c r="DQ62">
        <v>1</v>
      </c>
      <c r="DR62">
        <v>0</v>
      </c>
      <c r="DS62">
        <v>5</v>
      </c>
      <c r="DT62">
        <v>5</v>
      </c>
      <c r="DU62">
        <v>69.69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11</v>
      </c>
      <c r="FD62">
        <v>0</v>
      </c>
      <c r="FE62">
        <v>14</v>
      </c>
      <c r="FF62">
        <v>0</v>
      </c>
      <c r="FG62">
        <v>12</v>
      </c>
      <c r="FH62">
        <v>37</v>
      </c>
      <c r="FI62">
        <v>11</v>
      </c>
      <c r="FJ62">
        <v>0</v>
      </c>
      <c r="FK62">
        <v>14</v>
      </c>
      <c r="FL62">
        <v>0</v>
      </c>
      <c r="FM62">
        <v>12</v>
      </c>
      <c r="FN62">
        <v>37</v>
      </c>
      <c r="FO62">
        <v>0</v>
      </c>
      <c r="FP62">
        <v>0</v>
      </c>
      <c r="FQ62" t="s">
        <v>702</v>
      </c>
      <c r="FR62" t="s">
        <v>1021</v>
      </c>
      <c r="FS62" t="s">
        <v>1022</v>
      </c>
      <c r="FT62" s="4">
        <v>44286</v>
      </c>
    </row>
    <row r="63" spans="1:176" x14ac:dyDescent="0.25">
      <c r="A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)*(dboStockTable[cn_localauthority]=$FQ63)*(dboStockTable[cn_provisionasatfy]=$FS63)*(dboStockTable[submitted_at])))=$K63),"Y","N")</f>
        <v>Y</v>
      </c>
      <c r="B63">
        <v>74</v>
      </c>
      <c r="C63">
        <v>158</v>
      </c>
      <c r="D63" t="s">
        <v>537</v>
      </c>
      <c r="E63" t="s">
        <v>556</v>
      </c>
      <c r="F63" t="s">
        <v>556</v>
      </c>
      <c r="I63" t="s">
        <v>1033</v>
      </c>
      <c r="J63" t="s">
        <v>5157</v>
      </c>
      <c r="K63" s="2">
        <v>44344.394861111112</v>
      </c>
      <c r="L63" t="s">
        <v>1221</v>
      </c>
      <c r="M63">
        <v>4</v>
      </c>
      <c r="N63">
        <v>0</v>
      </c>
      <c r="O63">
        <v>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1</v>
      </c>
      <c r="AK63">
        <v>4</v>
      </c>
      <c r="AL63">
        <v>0</v>
      </c>
      <c r="AM63">
        <v>4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2</v>
      </c>
      <c r="BP63">
        <v>0</v>
      </c>
      <c r="BQ63">
        <v>2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3</v>
      </c>
      <c r="BY63">
        <v>0</v>
      </c>
      <c r="BZ63">
        <v>3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9</v>
      </c>
      <c r="CQ63">
        <v>0</v>
      </c>
      <c r="CR63">
        <v>9</v>
      </c>
      <c r="CS63">
        <v>1</v>
      </c>
      <c r="CT63">
        <v>0</v>
      </c>
      <c r="CU63">
        <v>1</v>
      </c>
      <c r="CV63">
        <v>4</v>
      </c>
      <c r="CW63">
        <v>0</v>
      </c>
      <c r="CX63">
        <v>4</v>
      </c>
      <c r="CY63">
        <v>0</v>
      </c>
      <c r="CZ63">
        <v>0</v>
      </c>
      <c r="DB63">
        <v>4</v>
      </c>
      <c r="DC63">
        <v>4</v>
      </c>
      <c r="DD63">
        <v>95.78</v>
      </c>
      <c r="DE63">
        <v>3</v>
      </c>
      <c r="DF63">
        <v>3</v>
      </c>
      <c r="DG63">
        <v>105.22</v>
      </c>
      <c r="DH63">
        <v>2</v>
      </c>
      <c r="DI63">
        <v>2</v>
      </c>
      <c r="DJ63">
        <v>115.68</v>
      </c>
      <c r="DK63">
        <v>0</v>
      </c>
      <c r="DL63">
        <v>0</v>
      </c>
      <c r="DN63">
        <v>9</v>
      </c>
      <c r="DO63">
        <v>9</v>
      </c>
      <c r="DP63">
        <v>103.35</v>
      </c>
      <c r="DQ63">
        <v>1</v>
      </c>
      <c r="DR63">
        <v>0</v>
      </c>
      <c r="DS63">
        <v>4</v>
      </c>
      <c r="DT63">
        <v>4</v>
      </c>
      <c r="DU63">
        <v>68.62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1</v>
      </c>
      <c r="FD63">
        <v>0</v>
      </c>
      <c r="FE63">
        <v>6</v>
      </c>
      <c r="FF63">
        <v>0</v>
      </c>
      <c r="FG63">
        <v>2</v>
      </c>
      <c r="FH63">
        <v>9</v>
      </c>
      <c r="FI63">
        <v>1</v>
      </c>
      <c r="FJ63">
        <v>0</v>
      </c>
      <c r="FK63">
        <v>6</v>
      </c>
      <c r="FL63">
        <v>0</v>
      </c>
      <c r="FM63">
        <v>2</v>
      </c>
      <c r="FN63">
        <v>9</v>
      </c>
      <c r="FO63">
        <v>0</v>
      </c>
      <c r="FP63">
        <v>0</v>
      </c>
      <c r="FQ63" t="s">
        <v>683</v>
      </c>
      <c r="FR63" t="s">
        <v>1021</v>
      </c>
      <c r="FS63" t="s">
        <v>1022</v>
      </c>
      <c r="FT63" s="4">
        <v>44286</v>
      </c>
    </row>
    <row r="64" spans="1:176" x14ac:dyDescent="0.25">
      <c r="A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)*(dboStockTable[cn_localauthority]=$FQ64)*(dboStockTable[cn_provisionasatfy]=$FS64)*(dboStockTable[submitted_at])))=$K64),"Y","N")</f>
        <v>Y</v>
      </c>
      <c r="B64">
        <v>75</v>
      </c>
      <c r="C64">
        <v>158</v>
      </c>
      <c r="D64" t="s">
        <v>537</v>
      </c>
      <c r="E64" t="s">
        <v>538</v>
      </c>
      <c r="F64" t="s">
        <v>538</v>
      </c>
      <c r="I64" t="s">
        <v>1044</v>
      </c>
      <c r="J64" t="s">
        <v>5157</v>
      </c>
      <c r="K64" s="2">
        <v>44344.393020833333</v>
      </c>
      <c r="L64" t="s">
        <v>1222</v>
      </c>
      <c r="M64">
        <v>24</v>
      </c>
      <c r="N64">
        <v>0</v>
      </c>
      <c r="O64">
        <v>24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20</v>
      </c>
      <c r="BP64">
        <v>0</v>
      </c>
      <c r="BQ64">
        <v>20</v>
      </c>
      <c r="BR64">
        <v>1</v>
      </c>
      <c r="BS64">
        <v>0</v>
      </c>
      <c r="BT64">
        <v>1</v>
      </c>
      <c r="BU64">
        <v>3</v>
      </c>
      <c r="BV64">
        <v>0</v>
      </c>
      <c r="BW64">
        <v>3</v>
      </c>
      <c r="BX64">
        <v>2</v>
      </c>
      <c r="BY64">
        <v>0</v>
      </c>
      <c r="BZ64">
        <v>2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46</v>
      </c>
      <c r="CQ64">
        <v>0</v>
      </c>
      <c r="CR64">
        <v>46</v>
      </c>
      <c r="CS64">
        <v>1</v>
      </c>
      <c r="CT64">
        <v>0</v>
      </c>
      <c r="CU64">
        <v>1</v>
      </c>
      <c r="CV64">
        <v>3</v>
      </c>
      <c r="CW64">
        <v>0</v>
      </c>
      <c r="CX64">
        <v>3</v>
      </c>
      <c r="CY64">
        <v>0</v>
      </c>
      <c r="CZ64">
        <v>0</v>
      </c>
      <c r="DB64">
        <v>20</v>
      </c>
      <c r="DC64">
        <v>20</v>
      </c>
      <c r="DD64">
        <v>95.14</v>
      </c>
      <c r="DE64">
        <v>15</v>
      </c>
      <c r="DF64">
        <v>15</v>
      </c>
      <c r="DG64">
        <v>105.53</v>
      </c>
      <c r="DH64">
        <v>10</v>
      </c>
      <c r="DI64">
        <v>10</v>
      </c>
      <c r="DJ64">
        <v>123.84</v>
      </c>
      <c r="DK64">
        <v>1</v>
      </c>
      <c r="DL64">
        <v>1</v>
      </c>
      <c r="DM64">
        <v>129.43</v>
      </c>
      <c r="DN64">
        <v>46</v>
      </c>
      <c r="DO64">
        <v>46</v>
      </c>
      <c r="DP64">
        <v>105.51</v>
      </c>
      <c r="DQ64">
        <v>1</v>
      </c>
      <c r="DR64">
        <v>0</v>
      </c>
      <c r="DS64">
        <v>3</v>
      </c>
      <c r="DT64">
        <v>3</v>
      </c>
      <c r="DU64">
        <v>58.74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10</v>
      </c>
      <c r="FD64">
        <v>0</v>
      </c>
      <c r="FE64">
        <v>24</v>
      </c>
      <c r="FF64">
        <v>0</v>
      </c>
      <c r="FG64">
        <v>12</v>
      </c>
      <c r="FH64">
        <v>46</v>
      </c>
      <c r="FI64">
        <v>10</v>
      </c>
      <c r="FJ64">
        <v>0</v>
      </c>
      <c r="FK64">
        <v>24</v>
      </c>
      <c r="FL64">
        <v>0</v>
      </c>
      <c r="FM64">
        <v>12</v>
      </c>
      <c r="FN64">
        <v>46</v>
      </c>
      <c r="FO64">
        <v>0</v>
      </c>
      <c r="FP64">
        <v>0</v>
      </c>
      <c r="FQ64" t="s">
        <v>708</v>
      </c>
      <c r="FR64" t="s">
        <v>1021</v>
      </c>
      <c r="FS64" t="s">
        <v>1022</v>
      </c>
      <c r="FT64" s="4">
        <v>44286</v>
      </c>
    </row>
    <row r="65" spans="1:176" x14ac:dyDescent="0.25">
      <c r="A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)*(dboStockTable[cn_localauthority]=$FQ65)*(dboStockTable[cn_provisionasatfy]=$FS65)*(dboStockTable[submitted_at])))=$K65),"Y","N")</f>
        <v>N</v>
      </c>
      <c r="B65">
        <v>76</v>
      </c>
      <c r="C65">
        <v>66</v>
      </c>
      <c r="D65" t="s">
        <v>598</v>
      </c>
      <c r="E65" t="s">
        <v>1068</v>
      </c>
      <c r="F65" t="s">
        <v>1068</v>
      </c>
      <c r="I65" t="s">
        <v>1026</v>
      </c>
      <c r="J65" t="s">
        <v>5157</v>
      </c>
      <c r="K65" s="2">
        <v>44344.390648148146</v>
      </c>
      <c r="L65" t="s">
        <v>1223</v>
      </c>
      <c r="M65">
        <v>61</v>
      </c>
      <c r="N65">
        <v>0</v>
      </c>
      <c r="O65">
        <v>61</v>
      </c>
      <c r="P65">
        <v>1</v>
      </c>
      <c r="Q65">
        <v>0</v>
      </c>
      <c r="R65">
        <v>1</v>
      </c>
      <c r="S65">
        <v>14</v>
      </c>
      <c r="T65">
        <v>0</v>
      </c>
      <c r="U65">
        <v>1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5</v>
      </c>
      <c r="AF65">
        <v>0</v>
      </c>
      <c r="AG65">
        <v>15</v>
      </c>
      <c r="AH65">
        <v>13</v>
      </c>
      <c r="AI65">
        <v>0</v>
      </c>
      <c r="AJ65">
        <v>13</v>
      </c>
      <c r="AK65">
        <v>43</v>
      </c>
      <c r="AL65">
        <v>0</v>
      </c>
      <c r="AM65">
        <v>43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76</v>
      </c>
      <c r="CQ65">
        <v>0</v>
      </c>
      <c r="CR65">
        <v>76</v>
      </c>
      <c r="CS65">
        <v>14</v>
      </c>
      <c r="CT65">
        <v>0</v>
      </c>
      <c r="CU65">
        <v>14</v>
      </c>
      <c r="CV65">
        <v>57</v>
      </c>
      <c r="CW65">
        <v>0</v>
      </c>
      <c r="CX65">
        <v>57</v>
      </c>
      <c r="CY65">
        <v>5</v>
      </c>
      <c r="CZ65">
        <v>5</v>
      </c>
      <c r="DA65">
        <v>89.75</v>
      </c>
      <c r="DB65">
        <v>16</v>
      </c>
      <c r="DC65">
        <v>16</v>
      </c>
      <c r="DD65">
        <v>95.27</v>
      </c>
      <c r="DE65">
        <v>30</v>
      </c>
      <c r="DF65">
        <v>30</v>
      </c>
      <c r="DG65">
        <v>122.95</v>
      </c>
      <c r="DH65">
        <v>20</v>
      </c>
      <c r="DI65">
        <v>20</v>
      </c>
      <c r="DJ65">
        <v>101.5</v>
      </c>
      <c r="DK65">
        <v>5</v>
      </c>
      <c r="DL65">
        <v>5</v>
      </c>
      <c r="DM65">
        <v>108.67</v>
      </c>
      <c r="DN65">
        <v>76</v>
      </c>
      <c r="DO65">
        <v>76</v>
      </c>
      <c r="DP65">
        <v>108.35</v>
      </c>
      <c r="DQ65">
        <v>14</v>
      </c>
      <c r="DR65">
        <v>14</v>
      </c>
      <c r="DS65">
        <v>57</v>
      </c>
      <c r="DT65">
        <v>57</v>
      </c>
      <c r="DU65">
        <v>116.7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76</v>
      </c>
      <c r="FH65">
        <v>76</v>
      </c>
      <c r="FI65">
        <v>0</v>
      </c>
      <c r="FJ65">
        <v>0</v>
      </c>
      <c r="FK65">
        <v>0</v>
      </c>
      <c r="FL65">
        <v>0</v>
      </c>
      <c r="FM65">
        <v>76</v>
      </c>
      <c r="FN65">
        <v>76</v>
      </c>
      <c r="FO65">
        <v>0</v>
      </c>
      <c r="FP65">
        <v>1</v>
      </c>
      <c r="FQ65" t="s">
        <v>700</v>
      </c>
      <c r="FR65" t="s">
        <v>1021</v>
      </c>
      <c r="FS65" t="s">
        <v>1022</v>
      </c>
      <c r="FT65" s="4">
        <v>44286</v>
      </c>
    </row>
    <row r="66" spans="1:176" x14ac:dyDescent="0.25">
      <c r="A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)*(dboStockTable[cn_localauthority]=$FQ66)*(dboStockTable[cn_provisionasatfy]=$FS66)*(dboStockTable[submitted_at])))=$K66),"Y","N")</f>
        <v>Y</v>
      </c>
      <c r="B66">
        <v>77</v>
      </c>
      <c r="C66">
        <v>158</v>
      </c>
      <c r="D66" t="s">
        <v>537</v>
      </c>
      <c r="E66" t="s">
        <v>541</v>
      </c>
      <c r="F66" t="s">
        <v>541</v>
      </c>
      <c r="I66" t="s">
        <v>1030</v>
      </c>
      <c r="J66" t="s">
        <v>5157</v>
      </c>
      <c r="K66" s="2">
        <v>44344.385740740741</v>
      </c>
      <c r="L66" t="s">
        <v>1224</v>
      </c>
      <c r="M66">
        <v>30</v>
      </c>
      <c r="N66">
        <v>0</v>
      </c>
      <c r="O66">
        <v>3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13</v>
      </c>
      <c r="AX66">
        <v>0</v>
      </c>
      <c r="AY66">
        <v>13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23</v>
      </c>
      <c r="BP66">
        <v>0</v>
      </c>
      <c r="BQ66">
        <v>23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2</v>
      </c>
      <c r="BY66">
        <v>0</v>
      </c>
      <c r="BZ66">
        <v>2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68</v>
      </c>
      <c r="CQ66">
        <v>0</v>
      </c>
      <c r="CR66">
        <v>68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B66">
        <v>43</v>
      </c>
      <c r="DC66">
        <v>43</v>
      </c>
      <c r="DD66">
        <v>108.81</v>
      </c>
      <c r="DE66">
        <v>22</v>
      </c>
      <c r="DF66">
        <v>22</v>
      </c>
      <c r="DG66">
        <v>119.6</v>
      </c>
      <c r="DH66">
        <v>3</v>
      </c>
      <c r="DI66">
        <v>3</v>
      </c>
      <c r="DJ66">
        <v>118.66</v>
      </c>
      <c r="DK66">
        <v>0</v>
      </c>
      <c r="DL66">
        <v>0</v>
      </c>
      <c r="DN66">
        <v>68</v>
      </c>
      <c r="DO66">
        <v>68</v>
      </c>
      <c r="DP66">
        <v>112.74</v>
      </c>
      <c r="DQ66">
        <v>0</v>
      </c>
      <c r="DR66">
        <v>0</v>
      </c>
      <c r="DS66">
        <v>0</v>
      </c>
      <c r="DT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38</v>
      </c>
      <c r="FF66">
        <v>0</v>
      </c>
      <c r="FG66">
        <v>30</v>
      </c>
      <c r="FH66">
        <v>68</v>
      </c>
      <c r="FI66">
        <v>0</v>
      </c>
      <c r="FJ66">
        <v>0</v>
      </c>
      <c r="FK66">
        <v>38</v>
      </c>
      <c r="FL66">
        <v>0</v>
      </c>
      <c r="FM66">
        <v>30</v>
      </c>
      <c r="FN66">
        <v>68</v>
      </c>
      <c r="FO66">
        <v>0</v>
      </c>
      <c r="FP66">
        <v>2</v>
      </c>
      <c r="FQ66" t="s">
        <v>698</v>
      </c>
      <c r="FR66" t="s">
        <v>1021</v>
      </c>
      <c r="FS66" t="s">
        <v>1022</v>
      </c>
      <c r="FT66" s="4">
        <v>44286</v>
      </c>
    </row>
    <row r="67" spans="1:176" x14ac:dyDescent="0.25">
      <c r="A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)*(dboStockTable[cn_localauthority]=$FQ67)*(dboStockTable[cn_provisionasatfy]=$FS67)*(dboStockTable[submitted_at])))=$K67),"Y","N")</f>
        <v>Y</v>
      </c>
      <c r="B67">
        <v>78</v>
      </c>
      <c r="C67">
        <v>158</v>
      </c>
      <c r="D67" t="s">
        <v>537</v>
      </c>
      <c r="E67" t="s">
        <v>543</v>
      </c>
      <c r="F67" t="s">
        <v>543</v>
      </c>
      <c r="I67" t="s">
        <v>1035</v>
      </c>
      <c r="J67" t="s">
        <v>5157</v>
      </c>
      <c r="K67" s="2">
        <v>44344.381793981483</v>
      </c>
      <c r="L67" t="s">
        <v>1225</v>
      </c>
      <c r="M67">
        <v>23</v>
      </c>
      <c r="N67">
        <v>0</v>
      </c>
      <c r="O67">
        <v>2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24</v>
      </c>
      <c r="BP67">
        <v>0</v>
      </c>
      <c r="BQ67">
        <v>24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1</v>
      </c>
      <c r="BY67">
        <v>0</v>
      </c>
      <c r="BZ67">
        <v>1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8</v>
      </c>
      <c r="CQ67">
        <v>0</v>
      </c>
      <c r="CR67">
        <v>48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B67">
        <v>15</v>
      </c>
      <c r="DC67">
        <v>15</v>
      </c>
      <c r="DD67">
        <v>90.33</v>
      </c>
      <c r="DE67">
        <v>31</v>
      </c>
      <c r="DF67">
        <v>31</v>
      </c>
      <c r="DG67">
        <v>103.08</v>
      </c>
      <c r="DH67">
        <v>1</v>
      </c>
      <c r="DI67">
        <v>1</v>
      </c>
      <c r="DJ67">
        <v>116.67</v>
      </c>
      <c r="DK67">
        <v>1</v>
      </c>
      <c r="DL67">
        <v>1</v>
      </c>
      <c r="DM67">
        <v>129.03</v>
      </c>
      <c r="DN67">
        <v>48</v>
      </c>
      <c r="DO67">
        <v>48</v>
      </c>
      <c r="DP67">
        <v>99.92</v>
      </c>
      <c r="DQ67">
        <v>0</v>
      </c>
      <c r="DR67">
        <v>0</v>
      </c>
      <c r="DS67">
        <v>0</v>
      </c>
      <c r="DT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6</v>
      </c>
      <c r="FD67">
        <v>0</v>
      </c>
      <c r="FE67">
        <v>18</v>
      </c>
      <c r="FF67">
        <v>0</v>
      </c>
      <c r="FG67">
        <v>24</v>
      </c>
      <c r="FH67">
        <v>48</v>
      </c>
      <c r="FI67">
        <v>6</v>
      </c>
      <c r="FJ67">
        <v>0</v>
      </c>
      <c r="FK67">
        <v>18</v>
      </c>
      <c r="FL67">
        <v>0</v>
      </c>
      <c r="FM67">
        <v>24</v>
      </c>
      <c r="FN67">
        <v>48</v>
      </c>
      <c r="FO67">
        <v>0</v>
      </c>
      <c r="FP67">
        <v>1</v>
      </c>
      <c r="FQ67" t="s">
        <v>697</v>
      </c>
      <c r="FR67" t="s">
        <v>1021</v>
      </c>
      <c r="FS67" t="s">
        <v>1022</v>
      </c>
      <c r="FT67" s="4">
        <v>44286</v>
      </c>
    </row>
    <row r="68" spans="1:176" x14ac:dyDescent="0.25">
      <c r="A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)*(dboStockTable[cn_localauthority]=$FQ68)*(dboStockTable[cn_provisionasatfy]=$FS68)*(dboStockTable[submitted_at])))=$K68),"Y","N")</f>
        <v>Y</v>
      </c>
      <c r="B68">
        <v>79</v>
      </c>
      <c r="C68">
        <v>158</v>
      </c>
      <c r="D68" t="s">
        <v>537</v>
      </c>
      <c r="E68" t="s">
        <v>536</v>
      </c>
      <c r="F68" t="s">
        <v>536</v>
      </c>
      <c r="I68" t="s">
        <v>1058</v>
      </c>
      <c r="J68" t="s">
        <v>5157</v>
      </c>
      <c r="K68" s="2">
        <v>44344.376273148147</v>
      </c>
      <c r="L68" t="s">
        <v>1226</v>
      </c>
      <c r="M68">
        <v>28</v>
      </c>
      <c r="N68">
        <v>0</v>
      </c>
      <c r="O68">
        <v>28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22</v>
      </c>
      <c r="BP68">
        <v>0</v>
      </c>
      <c r="BQ68">
        <v>22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12</v>
      </c>
      <c r="BY68">
        <v>0</v>
      </c>
      <c r="BZ68">
        <v>12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62</v>
      </c>
      <c r="CQ68">
        <v>0</v>
      </c>
      <c r="CR68">
        <v>62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B68">
        <v>25</v>
      </c>
      <c r="DC68">
        <v>25</v>
      </c>
      <c r="DD68">
        <v>94.13</v>
      </c>
      <c r="DE68">
        <v>30</v>
      </c>
      <c r="DF68">
        <v>30</v>
      </c>
      <c r="DG68">
        <v>104.04</v>
      </c>
      <c r="DH68">
        <v>4</v>
      </c>
      <c r="DI68">
        <v>4</v>
      </c>
      <c r="DJ68">
        <v>117.46</v>
      </c>
      <c r="DK68">
        <v>3</v>
      </c>
      <c r="DL68">
        <v>3</v>
      </c>
      <c r="DM68">
        <v>135.35</v>
      </c>
      <c r="DN68">
        <v>62</v>
      </c>
      <c r="DO68">
        <v>62</v>
      </c>
      <c r="DP68">
        <v>102.42</v>
      </c>
      <c r="DQ68">
        <v>0</v>
      </c>
      <c r="DR68">
        <v>0</v>
      </c>
      <c r="DS68">
        <v>0</v>
      </c>
      <c r="DT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18</v>
      </c>
      <c r="FD68">
        <v>0</v>
      </c>
      <c r="FE68">
        <v>33</v>
      </c>
      <c r="FF68">
        <v>0</v>
      </c>
      <c r="FG68">
        <v>11</v>
      </c>
      <c r="FH68">
        <v>62</v>
      </c>
      <c r="FI68">
        <v>18</v>
      </c>
      <c r="FJ68">
        <v>0</v>
      </c>
      <c r="FK68">
        <v>33</v>
      </c>
      <c r="FL68">
        <v>0</v>
      </c>
      <c r="FM68">
        <v>11</v>
      </c>
      <c r="FN68">
        <v>62</v>
      </c>
      <c r="FO68">
        <v>1</v>
      </c>
      <c r="FP68">
        <v>0</v>
      </c>
      <c r="FQ68" t="s">
        <v>693</v>
      </c>
      <c r="FR68" t="s">
        <v>1021</v>
      </c>
      <c r="FS68" t="s">
        <v>1022</v>
      </c>
      <c r="FT68" s="4">
        <v>44286</v>
      </c>
    </row>
    <row r="69" spans="1:176" x14ac:dyDescent="0.25">
      <c r="A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)*(dboStockTable[cn_localauthority]=$FQ69)*(dboStockTable[cn_provisionasatfy]=$FS69)*(dboStockTable[submitted_at])))=$K69),"Y","N")</f>
        <v>Y</v>
      </c>
      <c r="B69">
        <v>80</v>
      </c>
      <c r="C69">
        <v>158</v>
      </c>
      <c r="D69" t="s">
        <v>537</v>
      </c>
      <c r="E69" t="s">
        <v>558</v>
      </c>
      <c r="F69" t="s">
        <v>558</v>
      </c>
      <c r="I69" t="s">
        <v>1023</v>
      </c>
      <c r="J69" t="s">
        <v>5157</v>
      </c>
      <c r="K69" s="2">
        <v>44344.365289351852</v>
      </c>
      <c r="L69" t="s">
        <v>1227</v>
      </c>
      <c r="M69">
        <v>54</v>
      </c>
      <c r="N69">
        <v>0</v>
      </c>
      <c r="O69">
        <v>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27</v>
      </c>
      <c r="BP69">
        <v>0</v>
      </c>
      <c r="BQ69">
        <v>27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23</v>
      </c>
      <c r="BY69">
        <v>0</v>
      </c>
      <c r="BZ69">
        <v>23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6</v>
      </c>
      <c r="CH69">
        <v>0</v>
      </c>
      <c r="CI69">
        <v>6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10</v>
      </c>
      <c r="CQ69">
        <v>0</v>
      </c>
      <c r="CR69">
        <v>11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>
        <v>15</v>
      </c>
      <c r="DC69">
        <v>15</v>
      </c>
      <c r="DD69">
        <v>94.82</v>
      </c>
      <c r="DE69">
        <v>58</v>
      </c>
      <c r="DF69">
        <v>58</v>
      </c>
      <c r="DG69">
        <v>106.63</v>
      </c>
      <c r="DH69">
        <v>28</v>
      </c>
      <c r="DI69">
        <v>28</v>
      </c>
      <c r="DJ69">
        <v>117.36</v>
      </c>
      <c r="DK69">
        <v>9</v>
      </c>
      <c r="DL69">
        <v>9</v>
      </c>
      <c r="DM69">
        <v>133.94</v>
      </c>
      <c r="DN69">
        <v>110</v>
      </c>
      <c r="DO69">
        <v>110</v>
      </c>
      <c r="DP69">
        <v>109.99</v>
      </c>
      <c r="DQ69">
        <v>0</v>
      </c>
      <c r="DR69">
        <v>0</v>
      </c>
      <c r="DS69">
        <v>0</v>
      </c>
      <c r="DT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54</v>
      </c>
      <c r="FD69">
        <v>0</v>
      </c>
      <c r="FE69">
        <v>22</v>
      </c>
      <c r="FF69">
        <v>0</v>
      </c>
      <c r="FG69">
        <v>34</v>
      </c>
      <c r="FH69">
        <v>110</v>
      </c>
      <c r="FI69">
        <v>54</v>
      </c>
      <c r="FJ69">
        <v>0</v>
      </c>
      <c r="FK69">
        <v>22</v>
      </c>
      <c r="FL69">
        <v>0</v>
      </c>
      <c r="FM69">
        <v>34</v>
      </c>
      <c r="FN69">
        <v>110</v>
      </c>
      <c r="FO69">
        <v>0</v>
      </c>
      <c r="FP69">
        <v>1</v>
      </c>
      <c r="FQ69" t="s">
        <v>690</v>
      </c>
      <c r="FR69" t="s">
        <v>1021</v>
      </c>
      <c r="FS69" t="s">
        <v>1022</v>
      </c>
      <c r="FT69" s="4">
        <v>44286</v>
      </c>
    </row>
    <row r="70" spans="1:176" x14ac:dyDescent="0.25">
      <c r="A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)*(dboStockTable[cn_localauthority]=$FQ70)*(dboStockTable[cn_provisionasatfy]=$FS70)*(dboStockTable[submitted_at])))=$K70),"Y","N")</f>
        <v>Y</v>
      </c>
      <c r="B70">
        <v>81</v>
      </c>
      <c r="C70">
        <v>158</v>
      </c>
      <c r="D70" t="s">
        <v>537</v>
      </c>
      <c r="E70" t="s">
        <v>540</v>
      </c>
      <c r="F70" t="s">
        <v>540</v>
      </c>
      <c r="I70" t="s">
        <v>1040</v>
      </c>
      <c r="J70" t="s">
        <v>5157</v>
      </c>
      <c r="K70" s="2">
        <v>44344.357627314814</v>
      </c>
      <c r="L70" t="s">
        <v>1228</v>
      </c>
      <c r="M70">
        <v>33</v>
      </c>
      <c r="N70">
        <v>0</v>
      </c>
      <c r="O70">
        <v>33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36</v>
      </c>
      <c r="BP70">
        <v>0</v>
      </c>
      <c r="BQ70">
        <v>36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18</v>
      </c>
      <c r="BY70">
        <v>0</v>
      </c>
      <c r="BZ70">
        <v>18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87</v>
      </c>
      <c r="CQ70">
        <v>0</v>
      </c>
      <c r="CR70">
        <v>87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B70">
        <v>41</v>
      </c>
      <c r="DC70">
        <v>41</v>
      </c>
      <c r="DD70">
        <v>97.46</v>
      </c>
      <c r="DE70">
        <v>29</v>
      </c>
      <c r="DF70">
        <v>29</v>
      </c>
      <c r="DG70">
        <v>109.18</v>
      </c>
      <c r="DH70">
        <v>11</v>
      </c>
      <c r="DI70">
        <v>11</v>
      </c>
      <c r="DJ70">
        <v>119.97</v>
      </c>
      <c r="DK70">
        <v>6</v>
      </c>
      <c r="DL70">
        <v>6</v>
      </c>
      <c r="DM70">
        <v>143.77000000000001</v>
      </c>
      <c r="DN70">
        <v>87</v>
      </c>
      <c r="DO70">
        <v>87</v>
      </c>
      <c r="DP70">
        <v>107.41</v>
      </c>
      <c r="DQ70">
        <v>0</v>
      </c>
      <c r="DR70">
        <v>0</v>
      </c>
      <c r="DS70">
        <v>0</v>
      </c>
      <c r="DT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30</v>
      </c>
      <c r="FD70">
        <v>0</v>
      </c>
      <c r="FE70">
        <v>47</v>
      </c>
      <c r="FF70">
        <v>0</v>
      </c>
      <c r="FG70">
        <v>10</v>
      </c>
      <c r="FH70">
        <v>87</v>
      </c>
      <c r="FI70">
        <v>30</v>
      </c>
      <c r="FJ70">
        <v>0</v>
      </c>
      <c r="FK70">
        <v>47</v>
      </c>
      <c r="FL70">
        <v>0</v>
      </c>
      <c r="FM70">
        <v>10</v>
      </c>
      <c r="FN70">
        <v>87</v>
      </c>
      <c r="FO70">
        <v>0</v>
      </c>
      <c r="FP70">
        <v>0</v>
      </c>
      <c r="FQ70" t="s">
        <v>707</v>
      </c>
      <c r="FR70" t="s">
        <v>1021</v>
      </c>
      <c r="FS70" t="s">
        <v>1022</v>
      </c>
      <c r="FT70" s="4">
        <v>44286</v>
      </c>
    </row>
    <row r="71" spans="1:176" x14ac:dyDescent="0.25">
      <c r="A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)*(dboStockTable[cn_localauthority]=$FQ71)*(dboStockTable[cn_provisionasatfy]=$FS71)*(dboStockTable[submitted_at])))=$K71),"Y","N")</f>
        <v>Y</v>
      </c>
      <c r="B71">
        <v>82</v>
      </c>
      <c r="C71">
        <v>158</v>
      </c>
      <c r="D71" t="s">
        <v>537</v>
      </c>
      <c r="E71" t="s">
        <v>542</v>
      </c>
      <c r="F71" t="s">
        <v>542</v>
      </c>
      <c r="I71" t="s">
        <v>1043</v>
      </c>
      <c r="J71" t="s">
        <v>5157</v>
      </c>
      <c r="K71" s="2">
        <v>44344.355752314812</v>
      </c>
      <c r="L71" t="s">
        <v>1229</v>
      </c>
      <c r="M71">
        <v>2</v>
      </c>
      <c r="N71">
        <v>0</v>
      </c>
      <c r="O71">
        <v>2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</v>
      </c>
      <c r="BP71">
        <v>0</v>
      </c>
      <c r="BQ71">
        <v>1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2</v>
      </c>
      <c r="BY71">
        <v>0</v>
      </c>
      <c r="BZ71">
        <v>2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5</v>
      </c>
      <c r="CQ71">
        <v>0</v>
      </c>
      <c r="CR71">
        <v>5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>
        <v>2</v>
      </c>
      <c r="DC71">
        <v>2</v>
      </c>
      <c r="DD71">
        <v>114.65</v>
      </c>
      <c r="DE71">
        <v>2</v>
      </c>
      <c r="DF71">
        <v>2</v>
      </c>
      <c r="DG71">
        <v>124.69</v>
      </c>
      <c r="DH71">
        <v>1</v>
      </c>
      <c r="DI71">
        <v>1</v>
      </c>
      <c r="DJ71">
        <v>111.83</v>
      </c>
      <c r="DK71">
        <v>0</v>
      </c>
      <c r="DL71">
        <v>0</v>
      </c>
      <c r="DN71">
        <v>5</v>
      </c>
      <c r="DO71">
        <v>5</v>
      </c>
      <c r="DP71">
        <v>118.1</v>
      </c>
      <c r="DQ71">
        <v>0</v>
      </c>
      <c r="DR71">
        <v>0</v>
      </c>
      <c r="DS71">
        <v>0</v>
      </c>
      <c r="DT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1</v>
      </c>
      <c r="FD71">
        <v>0</v>
      </c>
      <c r="FE71">
        <v>0</v>
      </c>
      <c r="FF71">
        <v>0</v>
      </c>
      <c r="FG71">
        <v>4</v>
      </c>
      <c r="FH71">
        <v>5</v>
      </c>
      <c r="FI71">
        <v>1</v>
      </c>
      <c r="FJ71">
        <v>0</v>
      </c>
      <c r="FK71">
        <v>0</v>
      </c>
      <c r="FL71">
        <v>0</v>
      </c>
      <c r="FM71">
        <v>4</v>
      </c>
      <c r="FN71">
        <v>5</v>
      </c>
      <c r="FO71">
        <v>0</v>
      </c>
      <c r="FP71">
        <v>0</v>
      </c>
      <c r="FQ71" t="s">
        <v>706</v>
      </c>
      <c r="FR71" t="s">
        <v>1021</v>
      </c>
      <c r="FS71" t="s">
        <v>1022</v>
      </c>
      <c r="FT71" s="4">
        <v>44286</v>
      </c>
    </row>
    <row r="72" spans="1:176" x14ac:dyDescent="0.25">
      <c r="A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)*(dboStockTable[cn_localauthority]=$FQ72)*(dboStockTable[cn_provisionasatfy]=$FS72)*(dboStockTable[submitted_at])))=$K72),"Y","N")</f>
        <v>Y</v>
      </c>
      <c r="B72">
        <v>83</v>
      </c>
      <c r="C72">
        <v>158</v>
      </c>
      <c r="D72" t="s">
        <v>537</v>
      </c>
      <c r="E72" t="s">
        <v>544</v>
      </c>
      <c r="F72" t="s">
        <v>544</v>
      </c>
      <c r="I72" t="s">
        <v>1042</v>
      </c>
      <c r="J72" t="s">
        <v>5157</v>
      </c>
      <c r="K72" s="2">
        <v>44344.354212962964</v>
      </c>
      <c r="L72" t="s">
        <v>1230</v>
      </c>
      <c r="M72">
        <v>21</v>
      </c>
      <c r="N72">
        <v>0</v>
      </c>
      <c r="O72">
        <v>21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</v>
      </c>
      <c r="BP72">
        <v>0</v>
      </c>
      <c r="BQ72">
        <v>11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3</v>
      </c>
      <c r="BY72">
        <v>0</v>
      </c>
      <c r="BZ72">
        <v>3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35</v>
      </c>
      <c r="CQ72">
        <v>0</v>
      </c>
      <c r="CR72">
        <v>35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B72">
        <v>13</v>
      </c>
      <c r="DC72">
        <v>13</v>
      </c>
      <c r="DD72">
        <v>88.48</v>
      </c>
      <c r="DE72">
        <v>19</v>
      </c>
      <c r="DF72">
        <v>19</v>
      </c>
      <c r="DG72">
        <v>100.79</v>
      </c>
      <c r="DH72">
        <v>3</v>
      </c>
      <c r="DI72">
        <v>3</v>
      </c>
      <c r="DJ72">
        <v>122.47</v>
      </c>
      <c r="DK72">
        <v>0</v>
      </c>
      <c r="DL72">
        <v>0</v>
      </c>
      <c r="DN72">
        <v>35</v>
      </c>
      <c r="DO72">
        <v>35</v>
      </c>
      <c r="DP72">
        <v>98.08</v>
      </c>
      <c r="DQ72">
        <v>0</v>
      </c>
      <c r="DR72">
        <v>0</v>
      </c>
      <c r="DS72">
        <v>0</v>
      </c>
      <c r="DT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4</v>
      </c>
      <c r="FD72">
        <v>0</v>
      </c>
      <c r="FE72">
        <v>26</v>
      </c>
      <c r="FF72">
        <v>0</v>
      </c>
      <c r="FG72">
        <v>5</v>
      </c>
      <c r="FH72">
        <v>35</v>
      </c>
      <c r="FI72">
        <v>4</v>
      </c>
      <c r="FJ72">
        <v>0</v>
      </c>
      <c r="FK72">
        <v>26</v>
      </c>
      <c r="FL72">
        <v>0</v>
      </c>
      <c r="FM72">
        <v>5</v>
      </c>
      <c r="FN72">
        <v>35</v>
      </c>
      <c r="FO72">
        <v>0</v>
      </c>
      <c r="FP72">
        <v>0</v>
      </c>
      <c r="FQ72" t="s">
        <v>691</v>
      </c>
      <c r="FR72" t="s">
        <v>1021</v>
      </c>
      <c r="FS72" t="s">
        <v>1022</v>
      </c>
      <c r="FT72" s="4">
        <v>44286</v>
      </c>
    </row>
    <row r="73" spans="1:176" x14ac:dyDescent="0.25">
      <c r="A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)*(dboStockTable[cn_localauthority]=$FQ73)*(dboStockTable[cn_provisionasatfy]=$FS73)*(dboStockTable[submitted_at])))=$K73),"Y","N")</f>
        <v>Y</v>
      </c>
      <c r="B73">
        <v>84</v>
      </c>
      <c r="C73">
        <v>158</v>
      </c>
      <c r="D73" t="s">
        <v>537</v>
      </c>
      <c r="E73" t="s">
        <v>545</v>
      </c>
      <c r="F73" t="s">
        <v>545</v>
      </c>
      <c r="I73" t="s">
        <v>1036</v>
      </c>
      <c r="J73" t="s">
        <v>5157</v>
      </c>
      <c r="K73" s="2">
        <v>44344.352685185186</v>
      </c>
      <c r="L73" t="s">
        <v>1231</v>
      </c>
      <c r="M73">
        <v>36</v>
      </c>
      <c r="N73">
        <v>0</v>
      </c>
      <c r="O73">
        <v>3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43</v>
      </c>
      <c r="BP73">
        <v>0</v>
      </c>
      <c r="BQ73">
        <v>43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6</v>
      </c>
      <c r="BY73">
        <v>0</v>
      </c>
      <c r="BZ73">
        <v>6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85</v>
      </c>
      <c r="CQ73">
        <v>0</v>
      </c>
      <c r="CR73">
        <v>85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B73">
        <v>13</v>
      </c>
      <c r="DC73">
        <v>13</v>
      </c>
      <c r="DD73">
        <v>95.98</v>
      </c>
      <c r="DE73">
        <v>65</v>
      </c>
      <c r="DF73">
        <v>65</v>
      </c>
      <c r="DG73">
        <v>111.47</v>
      </c>
      <c r="DH73">
        <v>5</v>
      </c>
      <c r="DI73">
        <v>5</v>
      </c>
      <c r="DJ73">
        <v>120.66</v>
      </c>
      <c r="DK73">
        <v>2</v>
      </c>
      <c r="DL73">
        <v>2</v>
      </c>
      <c r="DM73">
        <v>134.88</v>
      </c>
      <c r="DN73">
        <v>85</v>
      </c>
      <c r="DO73">
        <v>85</v>
      </c>
      <c r="DP73">
        <v>110.19</v>
      </c>
      <c r="DQ73">
        <v>0</v>
      </c>
      <c r="DR73">
        <v>0</v>
      </c>
      <c r="DS73">
        <v>0</v>
      </c>
      <c r="DT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7</v>
      </c>
      <c r="FD73">
        <v>0</v>
      </c>
      <c r="FE73">
        <v>50</v>
      </c>
      <c r="FF73">
        <v>1</v>
      </c>
      <c r="FG73">
        <v>27</v>
      </c>
      <c r="FH73">
        <v>85</v>
      </c>
      <c r="FI73">
        <v>7</v>
      </c>
      <c r="FJ73">
        <v>0</v>
      </c>
      <c r="FK73">
        <v>50</v>
      </c>
      <c r="FL73">
        <v>1</v>
      </c>
      <c r="FM73">
        <v>27</v>
      </c>
      <c r="FN73">
        <v>85</v>
      </c>
      <c r="FO73">
        <v>0</v>
      </c>
      <c r="FP73">
        <v>0</v>
      </c>
      <c r="FQ73" t="s">
        <v>687</v>
      </c>
      <c r="FR73" t="s">
        <v>1021</v>
      </c>
      <c r="FS73" t="s">
        <v>1022</v>
      </c>
      <c r="FT73" s="4">
        <v>44286</v>
      </c>
    </row>
    <row r="74" spans="1:176" x14ac:dyDescent="0.25">
      <c r="A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)*(dboStockTable[cn_localauthority]=$FQ74)*(dboStockTable[cn_provisionasatfy]=$FS74)*(dboStockTable[submitted_at])))=$K74),"Y","N")</f>
        <v>Y</v>
      </c>
      <c r="B74">
        <v>85</v>
      </c>
      <c r="C74">
        <v>158</v>
      </c>
      <c r="D74" t="s">
        <v>537</v>
      </c>
      <c r="E74" t="s">
        <v>546</v>
      </c>
      <c r="F74" t="s">
        <v>546</v>
      </c>
      <c r="I74" t="s">
        <v>1031</v>
      </c>
      <c r="J74" t="s">
        <v>5157</v>
      </c>
      <c r="K74" s="2">
        <v>44344.351412037038</v>
      </c>
      <c r="L74" t="s">
        <v>1232</v>
      </c>
      <c r="M74">
        <v>9</v>
      </c>
      <c r="N74">
        <v>0</v>
      </c>
      <c r="O74">
        <v>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</v>
      </c>
      <c r="BP74">
        <v>0</v>
      </c>
      <c r="BQ74">
        <v>1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9</v>
      </c>
      <c r="CQ74">
        <v>0</v>
      </c>
      <c r="CR74">
        <v>19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B74">
        <v>9</v>
      </c>
      <c r="DC74">
        <v>9</v>
      </c>
      <c r="DD74">
        <v>93.38</v>
      </c>
      <c r="DE74">
        <v>6</v>
      </c>
      <c r="DF74">
        <v>6</v>
      </c>
      <c r="DG74">
        <v>104.15</v>
      </c>
      <c r="DH74">
        <v>2</v>
      </c>
      <c r="DI74">
        <v>2</v>
      </c>
      <c r="DJ74">
        <v>115.49</v>
      </c>
      <c r="DK74">
        <v>2</v>
      </c>
      <c r="DL74">
        <v>2</v>
      </c>
      <c r="DM74">
        <v>137.21</v>
      </c>
      <c r="DN74">
        <v>19</v>
      </c>
      <c r="DO74">
        <v>19</v>
      </c>
      <c r="DP74">
        <v>103.72</v>
      </c>
      <c r="DQ74">
        <v>0</v>
      </c>
      <c r="DR74">
        <v>0</v>
      </c>
      <c r="DS74">
        <v>0</v>
      </c>
      <c r="DT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2</v>
      </c>
      <c r="FD74">
        <v>0</v>
      </c>
      <c r="FE74">
        <v>12</v>
      </c>
      <c r="FF74">
        <v>0</v>
      </c>
      <c r="FG74">
        <v>5</v>
      </c>
      <c r="FH74">
        <v>19</v>
      </c>
      <c r="FI74">
        <v>2</v>
      </c>
      <c r="FJ74">
        <v>0</v>
      </c>
      <c r="FK74">
        <v>12</v>
      </c>
      <c r="FL74">
        <v>0</v>
      </c>
      <c r="FM74">
        <v>5</v>
      </c>
      <c r="FN74">
        <v>19</v>
      </c>
      <c r="FO74">
        <v>0</v>
      </c>
      <c r="FP74">
        <v>0</v>
      </c>
      <c r="FQ74" t="s">
        <v>696</v>
      </c>
      <c r="FR74" t="s">
        <v>1021</v>
      </c>
      <c r="FS74" t="s">
        <v>1022</v>
      </c>
      <c r="FT74" s="4">
        <v>44286</v>
      </c>
    </row>
    <row r="75" spans="1:176" x14ac:dyDescent="0.25">
      <c r="A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5)*(dboStockTable[cn_localauthority]=$FQ75)*(dboStockTable[cn_provisionasatfy]=$FS75)*(dboStockTable[submitted_at])))=$K75),"Y","N")</f>
        <v>Y</v>
      </c>
      <c r="B75">
        <v>86</v>
      </c>
      <c r="C75">
        <v>158</v>
      </c>
      <c r="D75" t="s">
        <v>537</v>
      </c>
      <c r="E75" t="s">
        <v>547</v>
      </c>
      <c r="F75" t="s">
        <v>547</v>
      </c>
      <c r="I75" t="s">
        <v>1056</v>
      </c>
      <c r="J75" t="s">
        <v>5157</v>
      </c>
      <c r="K75" s="2">
        <v>44344.347696759258</v>
      </c>
      <c r="L75" t="s">
        <v>1233</v>
      </c>
      <c r="M75">
        <v>35</v>
      </c>
      <c r="N75">
        <v>0</v>
      </c>
      <c r="O75">
        <v>3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9</v>
      </c>
      <c r="BP75">
        <v>0</v>
      </c>
      <c r="BQ75">
        <v>19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12</v>
      </c>
      <c r="BY75">
        <v>0</v>
      </c>
      <c r="BZ75">
        <v>12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66</v>
      </c>
      <c r="CQ75">
        <v>0</v>
      </c>
      <c r="CR75">
        <v>66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>
        <v>18</v>
      </c>
      <c r="DC75">
        <v>18</v>
      </c>
      <c r="DD75">
        <v>94.55</v>
      </c>
      <c r="DE75">
        <v>32</v>
      </c>
      <c r="DF75">
        <v>32</v>
      </c>
      <c r="DG75">
        <v>107.18</v>
      </c>
      <c r="DH75">
        <v>9</v>
      </c>
      <c r="DI75">
        <v>9</v>
      </c>
      <c r="DJ75">
        <v>121.51</v>
      </c>
      <c r="DK75">
        <v>7</v>
      </c>
      <c r="DL75">
        <v>7</v>
      </c>
      <c r="DM75">
        <v>133.13999999999999</v>
      </c>
      <c r="DN75">
        <v>66</v>
      </c>
      <c r="DO75">
        <v>66</v>
      </c>
      <c r="DP75">
        <v>108.44</v>
      </c>
      <c r="DQ75">
        <v>0</v>
      </c>
      <c r="DR75">
        <v>0</v>
      </c>
      <c r="DS75">
        <v>0</v>
      </c>
      <c r="DT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32</v>
      </c>
      <c r="FD75">
        <v>0</v>
      </c>
      <c r="FE75">
        <v>24</v>
      </c>
      <c r="FF75">
        <v>0</v>
      </c>
      <c r="FG75">
        <v>10</v>
      </c>
      <c r="FH75">
        <v>66</v>
      </c>
      <c r="FI75">
        <v>32</v>
      </c>
      <c r="FJ75">
        <v>0</v>
      </c>
      <c r="FK75">
        <v>24</v>
      </c>
      <c r="FL75">
        <v>0</v>
      </c>
      <c r="FM75">
        <v>10</v>
      </c>
      <c r="FN75">
        <v>66</v>
      </c>
      <c r="FO75">
        <v>0</v>
      </c>
      <c r="FP75">
        <v>0</v>
      </c>
      <c r="FQ75" t="s">
        <v>705</v>
      </c>
      <c r="FR75" t="s">
        <v>1021</v>
      </c>
      <c r="FS75" t="s">
        <v>1022</v>
      </c>
      <c r="FT75" s="4">
        <v>44286</v>
      </c>
    </row>
    <row r="76" spans="1:176" x14ac:dyDescent="0.25">
      <c r="A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6)*(dboStockTable[cn_localauthority]=$FQ76)*(dboStockTable[cn_provisionasatfy]=$FS76)*(dboStockTable[submitted_at])))=$K76),"Y","N")</f>
        <v>Y</v>
      </c>
      <c r="B76">
        <v>87</v>
      </c>
      <c r="C76">
        <v>231</v>
      </c>
      <c r="D76" t="s">
        <v>137</v>
      </c>
      <c r="E76" t="s">
        <v>136</v>
      </c>
      <c r="F76" t="s">
        <v>136</v>
      </c>
      <c r="I76" t="s">
        <v>1020</v>
      </c>
      <c r="J76" t="s">
        <v>5157</v>
      </c>
      <c r="K76" s="2">
        <v>44343.775289351855</v>
      </c>
      <c r="L76" t="s">
        <v>1234</v>
      </c>
      <c r="M76">
        <v>624</v>
      </c>
      <c r="N76">
        <v>16</v>
      </c>
      <c r="O76">
        <v>64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1</v>
      </c>
      <c r="AK76">
        <v>4</v>
      </c>
      <c r="AL76">
        <v>0</v>
      </c>
      <c r="AM76">
        <v>4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17</v>
      </c>
      <c r="BP76">
        <v>0</v>
      </c>
      <c r="BQ76">
        <v>17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9</v>
      </c>
      <c r="BY76">
        <v>0</v>
      </c>
      <c r="BZ76">
        <v>9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185</v>
      </c>
      <c r="CH76">
        <v>1</v>
      </c>
      <c r="CI76">
        <v>186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835</v>
      </c>
      <c r="CQ76">
        <v>17</v>
      </c>
      <c r="CR76">
        <v>852</v>
      </c>
      <c r="CS76">
        <v>1</v>
      </c>
      <c r="CT76">
        <v>0</v>
      </c>
      <c r="CU76">
        <v>1</v>
      </c>
      <c r="CV76">
        <v>4</v>
      </c>
      <c r="CW76">
        <v>0</v>
      </c>
      <c r="CX76">
        <v>4</v>
      </c>
      <c r="CY76">
        <v>0</v>
      </c>
      <c r="CZ76">
        <v>0</v>
      </c>
      <c r="DB76">
        <v>157</v>
      </c>
      <c r="DC76">
        <v>157</v>
      </c>
      <c r="DD76">
        <v>67.37</v>
      </c>
      <c r="DE76">
        <v>390</v>
      </c>
      <c r="DF76">
        <v>390</v>
      </c>
      <c r="DG76">
        <v>77.2</v>
      </c>
      <c r="DH76">
        <v>224</v>
      </c>
      <c r="DI76">
        <v>224</v>
      </c>
      <c r="DJ76">
        <v>86.73</v>
      </c>
      <c r="DK76">
        <v>81</v>
      </c>
      <c r="DL76">
        <v>81</v>
      </c>
      <c r="DM76">
        <v>95.56</v>
      </c>
      <c r="DN76">
        <v>852</v>
      </c>
      <c r="DO76">
        <v>852</v>
      </c>
      <c r="DP76">
        <v>79.64</v>
      </c>
      <c r="DQ76">
        <v>1</v>
      </c>
      <c r="DR76">
        <v>1</v>
      </c>
      <c r="DS76">
        <v>4</v>
      </c>
      <c r="DT76">
        <v>4</v>
      </c>
      <c r="DU76">
        <v>168.09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125</v>
      </c>
      <c r="ET76">
        <v>1</v>
      </c>
      <c r="EU76">
        <v>5</v>
      </c>
      <c r="EV76">
        <v>131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481</v>
      </c>
      <c r="FD76">
        <v>0</v>
      </c>
      <c r="FE76">
        <v>126</v>
      </c>
      <c r="FF76">
        <v>16</v>
      </c>
      <c r="FG76">
        <v>98</v>
      </c>
      <c r="FH76">
        <v>721</v>
      </c>
      <c r="FI76">
        <v>481</v>
      </c>
      <c r="FJ76">
        <v>0</v>
      </c>
      <c r="FK76">
        <v>251</v>
      </c>
      <c r="FL76">
        <v>17</v>
      </c>
      <c r="FM76">
        <v>103</v>
      </c>
      <c r="FN76">
        <v>852</v>
      </c>
      <c r="FO76">
        <v>22</v>
      </c>
      <c r="FP76">
        <v>1</v>
      </c>
      <c r="FQ76" t="s">
        <v>695</v>
      </c>
      <c r="FR76" t="s">
        <v>1021</v>
      </c>
      <c r="FS76" t="s">
        <v>1022</v>
      </c>
      <c r="FT76" s="4">
        <v>44286</v>
      </c>
    </row>
    <row r="77" spans="1:176" x14ac:dyDescent="0.25">
      <c r="A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7)*(dboStockTable[cn_localauthority]=$FQ77)*(dboStockTable[cn_provisionasatfy]=$FS77)*(dboStockTable[submitted_at])))=$K77),"Y","N")</f>
        <v>Y</v>
      </c>
      <c r="B77">
        <v>88</v>
      </c>
      <c r="C77">
        <v>86</v>
      </c>
      <c r="D77" t="s">
        <v>449</v>
      </c>
      <c r="E77" t="s">
        <v>448</v>
      </c>
      <c r="F77" t="s">
        <v>448</v>
      </c>
      <c r="I77" t="s">
        <v>1044</v>
      </c>
      <c r="J77" t="s">
        <v>5157</v>
      </c>
      <c r="K77" s="2">
        <v>44343.668321759258</v>
      </c>
      <c r="L77" t="s">
        <v>1235</v>
      </c>
      <c r="M77">
        <v>1078</v>
      </c>
      <c r="N77">
        <v>0</v>
      </c>
      <c r="O77">
        <v>1078</v>
      </c>
      <c r="P77">
        <v>2</v>
      </c>
      <c r="Q77">
        <v>0</v>
      </c>
      <c r="R77">
        <v>2</v>
      </c>
      <c r="S77">
        <v>10</v>
      </c>
      <c r="T77">
        <v>0</v>
      </c>
      <c r="U77">
        <v>1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7</v>
      </c>
      <c r="AX77">
        <v>0</v>
      </c>
      <c r="AY77">
        <v>37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9</v>
      </c>
      <c r="BP77">
        <v>0</v>
      </c>
      <c r="BQ77">
        <v>9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3</v>
      </c>
      <c r="BY77">
        <v>0</v>
      </c>
      <c r="BZ77">
        <v>3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27</v>
      </c>
      <c r="CQ77">
        <v>0</v>
      </c>
      <c r="CR77">
        <v>1127</v>
      </c>
      <c r="CS77">
        <v>2</v>
      </c>
      <c r="CT77">
        <v>0</v>
      </c>
      <c r="CU77">
        <v>2</v>
      </c>
      <c r="CV77">
        <v>10</v>
      </c>
      <c r="CW77">
        <v>0</v>
      </c>
      <c r="CX77">
        <v>10</v>
      </c>
      <c r="CY77">
        <v>0</v>
      </c>
      <c r="CZ77">
        <v>0</v>
      </c>
      <c r="DB77">
        <v>389</v>
      </c>
      <c r="DC77">
        <v>389</v>
      </c>
      <c r="DD77">
        <v>68.89</v>
      </c>
      <c r="DE77">
        <v>572</v>
      </c>
      <c r="DF77">
        <v>572</v>
      </c>
      <c r="DG77">
        <v>72.84</v>
      </c>
      <c r="DH77">
        <v>143</v>
      </c>
      <c r="DI77">
        <v>143</v>
      </c>
      <c r="DJ77">
        <v>88.59</v>
      </c>
      <c r="DK77">
        <v>23</v>
      </c>
      <c r="DL77">
        <v>23</v>
      </c>
      <c r="DM77">
        <v>107.65</v>
      </c>
      <c r="DN77">
        <v>1127</v>
      </c>
      <c r="DO77">
        <v>1127</v>
      </c>
      <c r="DP77">
        <v>74.19</v>
      </c>
      <c r="DQ77">
        <v>2</v>
      </c>
      <c r="DR77">
        <v>2</v>
      </c>
      <c r="DS77">
        <v>10</v>
      </c>
      <c r="DT77">
        <v>10</v>
      </c>
      <c r="DU77">
        <v>20.03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112</v>
      </c>
      <c r="EH77">
        <v>0</v>
      </c>
      <c r="EI77">
        <v>0</v>
      </c>
      <c r="EJ77">
        <v>112</v>
      </c>
      <c r="EK77">
        <v>1</v>
      </c>
      <c r="EL77">
        <v>0</v>
      </c>
      <c r="EM77">
        <v>0</v>
      </c>
      <c r="EN77">
        <v>39</v>
      </c>
      <c r="EO77">
        <v>0</v>
      </c>
      <c r="EP77">
        <v>40</v>
      </c>
      <c r="EQ77">
        <v>68</v>
      </c>
      <c r="ER77">
        <v>0</v>
      </c>
      <c r="ES77">
        <v>23</v>
      </c>
      <c r="ET77">
        <v>116</v>
      </c>
      <c r="EU77">
        <v>1</v>
      </c>
      <c r="EV77">
        <v>208</v>
      </c>
      <c r="EW77">
        <v>3</v>
      </c>
      <c r="EX77">
        <v>391</v>
      </c>
      <c r="EY77">
        <v>28</v>
      </c>
      <c r="EZ77">
        <v>0</v>
      </c>
      <c r="FA77">
        <v>19</v>
      </c>
      <c r="FB77">
        <v>441</v>
      </c>
      <c r="FC77">
        <v>5</v>
      </c>
      <c r="FD77">
        <v>0</v>
      </c>
      <c r="FE77">
        <v>227</v>
      </c>
      <c r="FF77">
        <v>0</v>
      </c>
      <c r="FG77">
        <v>94</v>
      </c>
      <c r="FH77">
        <v>326</v>
      </c>
      <c r="FI77">
        <v>77</v>
      </c>
      <c r="FJ77">
        <v>391</v>
      </c>
      <c r="FK77">
        <v>390</v>
      </c>
      <c r="FL77">
        <v>155</v>
      </c>
      <c r="FM77">
        <v>114</v>
      </c>
      <c r="FN77">
        <v>1127</v>
      </c>
      <c r="FO77">
        <v>40</v>
      </c>
      <c r="FP77">
        <v>3</v>
      </c>
      <c r="FQ77" t="s">
        <v>708</v>
      </c>
      <c r="FR77" t="s">
        <v>1021</v>
      </c>
      <c r="FS77" t="s">
        <v>1022</v>
      </c>
      <c r="FT77" s="4">
        <v>44286</v>
      </c>
    </row>
    <row r="78" spans="1:176" x14ac:dyDescent="0.25">
      <c r="A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8)*(dboStockTable[cn_localauthority]=$FQ78)*(dboStockTable[cn_provisionasatfy]=$FS78)*(dboStockTable[submitted_at])))=$K78),"Y","N")</f>
        <v>Y</v>
      </c>
      <c r="B78">
        <v>89</v>
      </c>
      <c r="C78">
        <v>161</v>
      </c>
      <c r="D78" t="s">
        <v>187</v>
      </c>
      <c r="E78" t="s">
        <v>186</v>
      </c>
      <c r="F78" t="s">
        <v>186</v>
      </c>
      <c r="I78" t="s">
        <v>1020</v>
      </c>
      <c r="J78" t="s">
        <v>5157</v>
      </c>
      <c r="K78" s="2">
        <v>44343.650127314817</v>
      </c>
      <c r="L78" t="s">
        <v>1236</v>
      </c>
      <c r="M78">
        <v>1408</v>
      </c>
      <c r="N78">
        <v>0</v>
      </c>
      <c r="O78">
        <v>1408</v>
      </c>
      <c r="P78">
        <v>6</v>
      </c>
      <c r="Q78">
        <v>0</v>
      </c>
      <c r="R78">
        <v>6</v>
      </c>
      <c r="S78">
        <v>9</v>
      </c>
      <c r="T78">
        <v>0</v>
      </c>
      <c r="U78">
        <v>9</v>
      </c>
      <c r="V78">
        <v>18</v>
      </c>
      <c r="W78">
        <v>0</v>
      </c>
      <c r="X78">
        <v>18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11</v>
      </c>
      <c r="AX78">
        <v>0</v>
      </c>
      <c r="AY78">
        <v>11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10</v>
      </c>
      <c r="BP78">
        <v>0</v>
      </c>
      <c r="BQ78">
        <v>1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222</v>
      </c>
      <c r="CH78">
        <v>0</v>
      </c>
      <c r="CI78">
        <v>22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669</v>
      </c>
      <c r="CQ78">
        <v>0</v>
      </c>
      <c r="CR78">
        <v>1669</v>
      </c>
      <c r="CS78">
        <v>6</v>
      </c>
      <c r="CT78">
        <v>0</v>
      </c>
      <c r="CU78">
        <v>6</v>
      </c>
      <c r="CV78">
        <v>9</v>
      </c>
      <c r="CW78">
        <v>0</v>
      </c>
      <c r="CX78">
        <v>9</v>
      </c>
      <c r="CY78">
        <v>41</v>
      </c>
      <c r="CZ78">
        <v>40</v>
      </c>
      <c r="DA78">
        <v>53.42</v>
      </c>
      <c r="DB78">
        <v>566</v>
      </c>
      <c r="DC78">
        <v>562</v>
      </c>
      <c r="DD78">
        <v>60.94</v>
      </c>
      <c r="DE78">
        <v>811</v>
      </c>
      <c r="DF78">
        <v>791</v>
      </c>
      <c r="DG78">
        <v>68.91</v>
      </c>
      <c r="DH78">
        <v>244</v>
      </c>
      <c r="DI78">
        <v>241</v>
      </c>
      <c r="DJ78">
        <v>79.5</v>
      </c>
      <c r="DK78">
        <v>7</v>
      </c>
      <c r="DL78">
        <v>7</v>
      </c>
      <c r="DM78">
        <v>83.92</v>
      </c>
      <c r="DN78">
        <v>1669</v>
      </c>
      <c r="DO78">
        <v>1641</v>
      </c>
      <c r="DP78">
        <v>67.42</v>
      </c>
      <c r="DQ78">
        <v>6</v>
      </c>
      <c r="DR78">
        <v>6</v>
      </c>
      <c r="DS78">
        <v>9</v>
      </c>
      <c r="DT78">
        <v>9</v>
      </c>
      <c r="DU78">
        <v>45.94</v>
      </c>
      <c r="DV78">
        <v>77</v>
      </c>
      <c r="DW78">
        <v>28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573</v>
      </c>
      <c r="EH78">
        <v>0</v>
      </c>
      <c r="EI78">
        <v>0</v>
      </c>
      <c r="EJ78">
        <v>573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840</v>
      </c>
      <c r="ET78">
        <v>0</v>
      </c>
      <c r="EU78">
        <v>0</v>
      </c>
      <c r="EV78">
        <v>840</v>
      </c>
      <c r="EW78">
        <v>6</v>
      </c>
      <c r="EX78">
        <v>0</v>
      </c>
      <c r="EY78">
        <v>54</v>
      </c>
      <c r="EZ78">
        <v>0</v>
      </c>
      <c r="FA78">
        <v>0</v>
      </c>
      <c r="FB78">
        <v>60</v>
      </c>
      <c r="FC78">
        <v>85</v>
      </c>
      <c r="FD78">
        <v>24</v>
      </c>
      <c r="FE78">
        <v>51</v>
      </c>
      <c r="FF78">
        <v>36</v>
      </c>
      <c r="FG78">
        <v>0</v>
      </c>
      <c r="FH78">
        <v>196</v>
      </c>
      <c r="FI78">
        <v>91</v>
      </c>
      <c r="FJ78">
        <v>24</v>
      </c>
      <c r="FK78">
        <v>1518</v>
      </c>
      <c r="FL78">
        <v>36</v>
      </c>
      <c r="FM78">
        <v>0</v>
      </c>
      <c r="FN78">
        <v>1669</v>
      </c>
      <c r="FO78">
        <v>8</v>
      </c>
      <c r="FP78">
        <v>42</v>
      </c>
      <c r="FQ78" t="s">
        <v>695</v>
      </c>
      <c r="FR78" t="s">
        <v>1021</v>
      </c>
      <c r="FS78" t="s">
        <v>1022</v>
      </c>
      <c r="FT78" s="4">
        <v>44286</v>
      </c>
    </row>
    <row r="79" spans="1:176" x14ac:dyDescent="0.25">
      <c r="A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9)*(dboStockTable[cn_localauthority]=$FQ79)*(dboStockTable[cn_provisionasatfy]=$FS79)*(dboStockTable[submitted_at])))=$K79),"Y","N")</f>
        <v>Y</v>
      </c>
      <c r="B79">
        <v>91</v>
      </c>
      <c r="C79">
        <v>158</v>
      </c>
      <c r="D79" t="s">
        <v>537</v>
      </c>
      <c r="E79" t="s">
        <v>548</v>
      </c>
      <c r="F79" t="s">
        <v>548</v>
      </c>
      <c r="I79" t="s">
        <v>1061</v>
      </c>
      <c r="J79" t="s">
        <v>5157</v>
      </c>
      <c r="K79" s="2">
        <v>44343.622384259259</v>
      </c>
      <c r="L79" t="s">
        <v>1237</v>
      </c>
      <c r="M79">
        <v>11</v>
      </c>
      <c r="N79">
        <v>0</v>
      </c>
      <c r="O79">
        <v>11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11</v>
      </c>
      <c r="BP79">
        <v>0</v>
      </c>
      <c r="BQ79">
        <v>11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1</v>
      </c>
      <c r="BY79">
        <v>0</v>
      </c>
      <c r="BZ79">
        <v>1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23</v>
      </c>
      <c r="CQ79">
        <v>0</v>
      </c>
      <c r="CR79">
        <v>23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B79">
        <v>12</v>
      </c>
      <c r="DC79">
        <v>12</v>
      </c>
      <c r="DD79">
        <v>90.9</v>
      </c>
      <c r="DE79">
        <v>10</v>
      </c>
      <c r="DF79">
        <v>10</v>
      </c>
      <c r="DG79">
        <v>103.6</v>
      </c>
      <c r="DH79">
        <v>0</v>
      </c>
      <c r="DI79">
        <v>0</v>
      </c>
      <c r="DK79">
        <v>1</v>
      </c>
      <c r="DL79">
        <v>1</v>
      </c>
      <c r="DM79">
        <v>184.99</v>
      </c>
      <c r="DN79">
        <v>23</v>
      </c>
      <c r="DO79">
        <v>23</v>
      </c>
      <c r="DP79">
        <v>100.51</v>
      </c>
      <c r="DQ79">
        <v>0</v>
      </c>
      <c r="DR79">
        <v>0</v>
      </c>
      <c r="DS79">
        <v>0</v>
      </c>
      <c r="DT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4</v>
      </c>
      <c r="FD79">
        <v>0</v>
      </c>
      <c r="FE79">
        <v>14</v>
      </c>
      <c r="FF79">
        <v>0</v>
      </c>
      <c r="FG79">
        <v>5</v>
      </c>
      <c r="FH79">
        <v>23</v>
      </c>
      <c r="FI79">
        <v>4</v>
      </c>
      <c r="FJ79">
        <v>0</v>
      </c>
      <c r="FK79">
        <v>14</v>
      </c>
      <c r="FL79">
        <v>0</v>
      </c>
      <c r="FM79">
        <v>5</v>
      </c>
      <c r="FN79">
        <v>23</v>
      </c>
      <c r="FO79">
        <v>0</v>
      </c>
      <c r="FP79">
        <v>0</v>
      </c>
      <c r="FQ79" t="s">
        <v>704</v>
      </c>
      <c r="FR79" t="s">
        <v>1021</v>
      </c>
      <c r="FS79" t="s">
        <v>1022</v>
      </c>
      <c r="FT79" s="4">
        <v>44286</v>
      </c>
    </row>
    <row r="80" spans="1:176" x14ac:dyDescent="0.25">
      <c r="A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0)*(dboStockTable[cn_localauthority]=$FQ80)*(dboStockTable[cn_provisionasatfy]=$FS80)*(dboStockTable[submitted_at])))=$K80),"Y","N")</f>
        <v>Y</v>
      </c>
      <c r="B80">
        <v>92</v>
      </c>
      <c r="C80">
        <v>158</v>
      </c>
      <c r="D80" t="s">
        <v>537</v>
      </c>
      <c r="E80" t="s">
        <v>550</v>
      </c>
      <c r="F80" t="s">
        <v>550</v>
      </c>
      <c r="I80" t="s">
        <v>1045</v>
      </c>
      <c r="J80" t="s">
        <v>5157</v>
      </c>
      <c r="K80" s="2">
        <v>44343.620833333334</v>
      </c>
      <c r="L80" t="s">
        <v>1238</v>
      </c>
      <c r="M80">
        <v>21</v>
      </c>
      <c r="N80">
        <v>0</v>
      </c>
      <c r="O80">
        <v>21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24</v>
      </c>
      <c r="BP80">
        <v>0</v>
      </c>
      <c r="BQ80">
        <v>24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8</v>
      </c>
      <c r="BY80">
        <v>0</v>
      </c>
      <c r="BZ80">
        <v>8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53</v>
      </c>
      <c r="CQ80">
        <v>0</v>
      </c>
      <c r="CR80">
        <v>53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>
        <v>17</v>
      </c>
      <c r="DC80">
        <v>17</v>
      </c>
      <c r="DD80">
        <v>92.41</v>
      </c>
      <c r="DE80">
        <v>28</v>
      </c>
      <c r="DF80">
        <v>28</v>
      </c>
      <c r="DG80">
        <v>103.44</v>
      </c>
      <c r="DH80">
        <v>6</v>
      </c>
      <c r="DI80">
        <v>6</v>
      </c>
      <c r="DJ80">
        <v>118.68</v>
      </c>
      <c r="DK80">
        <v>2</v>
      </c>
      <c r="DL80">
        <v>2</v>
      </c>
      <c r="DM80">
        <v>130.21</v>
      </c>
      <c r="DN80">
        <v>53</v>
      </c>
      <c r="DO80">
        <v>53</v>
      </c>
      <c r="DP80">
        <v>102.64</v>
      </c>
      <c r="DQ80">
        <v>0</v>
      </c>
      <c r="DR80">
        <v>0</v>
      </c>
      <c r="DS80">
        <v>0</v>
      </c>
      <c r="DT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21</v>
      </c>
      <c r="FD80">
        <v>0</v>
      </c>
      <c r="FE80">
        <v>25</v>
      </c>
      <c r="FF80">
        <v>0</v>
      </c>
      <c r="FG80">
        <v>7</v>
      </c>
      <c r="FH80">
        <v>53</v>
      </c>
      <c r="FI80">
        <v>21</v>
      </c>
      <c r="FJ80">
        <v>0</v>
      </c>
      <c r="FK80">
        <v>25</v>
      </c>
      <c r="FL80">
        <v>0</v>
      </c>
      <c r="FM80">
        <v>7</v>
      </c>
      <c r="FN80">
        <v>53</v>
      </c>
      <c r="FO80">
        <v>0</v>
      </c>
      <c r="FP80">
        <v>0</v>
      </c>
      <c r="FQ80" t="s">
        <v>692</v>
      </c>
      <c r="FR80" t="s">
        <v>1021</v>
      </c>
      <c r="FS80" t="s">
        <v>1022</v>
      </c>
      <c r="FT80" s="4">
        <v>44286</v>
      </c>
    </row>
    <row r="81" spans="1:176" x14ac:dyDescent="0.25">
      <c r="A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1)*(dboStockTable[cn_localauthority]=$FQ81)*(dboStockTable[cn_provisionasatfy]=$FS81)*(dboStockTable[submitted_at])))=$K81),"Y","N")</f>
        <v>Y</v>
      </c>
      <c r="B81">
        <v>93</v>
      </c>
      <c r="C81">
        <v>158</v>
      </c>
      <c r="D81" t="s">
        <v>537</v>
      </c>
      <c r="E81" t="s">
        <v>552</v>
      </c>
      <c r="F81" t="s">
        <v>552</v>
      </c>
      <c r="I81" t="s">
        <v>1046</v>
      </c>
      <c r="J81" t="s">
        <v>5157</v>
      </c>
      <c r="K81" s="2">
        <v>44343.618611111109</v>
      </c>
      <c r="L81" t="s">
        <v>1239</v>
      </c>
      <c r="M81">
        <v>13</v>
      </c>
      <c r="N81">
        <v>0</v>
      </c>
      <c r="O81">
        <v>13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25</v>
      </c>
      <c r="BP81">
        <v>0</v>
      </c>
      <c r="BQ81">
        <v>25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13</v>
      </c>
      <c r="BY81">
        <v>0</v>
      </c>
      <c r="BZ81">
        <v>13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51</v>
      </c>
      <c r="CQ81">
        <v>0</v>
      </c>
      <c r="CR81">
        <v>51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>
        <v>11</v>
      </c>
      <c r="DC81">
        <v>11</v>
      </c>
      <c r="DD81">
        <v>92.13</v>
      </c>
      <c r="DE81">
        <v>36</v>
      </c>
      <c r="DF81">
        <v>36</v>
      </c>
      <c r="DG81">
        <v>103.68</v>
      </c>
      <c r="DH81">
        <v>3</v>
      </c>
      <c r="DI81">
        <v>3</v>
      </c>
      <c r="DJ81">
        <v>134.76</v>
      </c>
      <c r="DK81">
        <v>1</v>
      </c>
      <c r="DL81">
        <v>1</v>
      </c>
      <c r="DM81">
        <v>131.11000000000001</v>
      </c>
      <c r="DN81">
        <v>51</v>
      </c>
      <c r="DO81">
        <v>51</v>
      </c>
      <c r="DP81">
        <v>103.55</v>
      </c>
      <c r="DQ81">
        <v>0</v>
      </c>
      <c r="DR81">
        <v>0</v>
      </c>
      <c r="DS81">
        <v>0</v>
      </c>
      <c r="DT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25</v>
      </c>
      <c r="FD81">
        <v>0</v>
      </c>
      <c r="FE81">
        <v>20</v>
      </c>
      <c r="FF81">
        <v>0</v>
      </c>
      <c r="FG81">
        <v>6</v>
      </c>
      <c r="FH81">
        <v>51</v>
      </c>
      <c r="FI81">
        <v>25</v>
      </c>
      <c r="FJ81">
        <v>0</v>
      </c>
      <c r="FK81">
        <v>20</v>
      </c>
      <c r="FL81">
        <v>0</v>
      </c>
      <c r="FM81">
        <v>6</v>
      </c>
      <c r="FN81">
        <v>51</v>
      </c>
      <c r="FO81">
        <v>0</v>
      </c>
      <c r="FP81">
        <v>0</v>
      </c>
      <c r="FQ81" t="s">
        <v>703</v>
      </c>
      <c r="FR81" t="s">
        <v>1021</v>
      </c>
      <c r="FS81" t="s">
        <v>1022</v>
      </c>
      <c r="FT81" s="4">
        <v>44286</v>
      </c>
    </row>
    <row r="82" spans="1:176" x14ac:dyDescent="0.25">
      <c r="A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2)*(dboStockTable[cn_localauthority]=$FQ82)*(dboStockTable[cn_provisionasatfy]=$FS82)*(dboStockTable[submitted_at])))=$K82),"Y","N")</f>
        <v>Y</v>
      </c>
      <c r="B82">
        <v>94</v>
      </c>
      <c r="C82">
        <v>71</v>
      </c>
      <c r="D82" t="s">
        <v>566</v>
      </c>
      <c r="E82" t="s">
        <v>565</v>
      </c>
      <c r="F82" t="s">
        <v>565</v>
      </c>
      <c r="I82" t="s">
        <v>1058</v>
      </c>
      <c r="J82" t="s">
        <v>5157</v>
      </c>
      <c r="K82" s="2">
        <v>44343.613842592589</v>
      </c>
      <c r="L82" t="s">
        <v>1240</v>
      </c>
      <c r="M82">
        <v>15</v>
      </c>
      <c r="N82">
        <v>0</v>
      </c>
      <c r="O82">
        <v>15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60</v>
      </c>
      <c r="AF82">
        <v>0</v>
      </c>
      <c r="AG82">
        <v>6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16</v>
      </c>
      <c r="AX82">
        <v>0</v>
      </c>
      <c r="AY82">
        <v>16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436</v>
      </c>
      <c r="BG82">
        <v>0</v>
      </c>
      <c r="BH82">
        <v>436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28</v>
      </c>
      <c r="BP82">
        <v>0</v>
      </c>
      <c r="BQ82">
        <v>28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555</v>
      </c>
      <c r="CQ82">
        <v>0</v>
      </c>
      <c r="CR82">
        <v>555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70</v>
      </c>
      <c r="CZ82">
        <v>70</v>
      </c>
      <c r="DA82">
        <v>117.33</v>
      </c>
      <c r="DB82">
        <v>459</v>
      </c>
      <c r="DC82">
        <v>459</v>
      </c>
      <c r="DD82">
        <v>125.97</v>
      </c>
      <c r="DE82">
        <v>11</v>
      </c>
      <c r="DF82">
        <v>11</v>
      </c>
      <c r="DG82">
        <v>143.91</v>
      </c>
      <c r="DH82">
        <v>15</v>
      </c>
      <c r="DI82">
        <v>15</v>
      </c>
      <c r="DJ82">
        <v>116.27</v>
      </c>
      <c r="DK82">
        <v>0</v>
      </c>
      <c r="DL82">
        <v>0</v>
      </c>
      <c r="DN82">
        <v>555</v>
      </c>
      <c r="DO82">
        <v>555</v>
      </c>
      <c r="DP82">
        <v>124.97</v>
      </c>
      <c r="DQ82">
        <v>0</v>
      </c>
      <c r="DR82">
        <v>0</v>
      </c>
      <c r="DS82">
        <v>0</v>
      </c>
      <c r="DT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5</v>
      </c>
      <c r="EX82">
        <v>0</v>
      </c>
      <c r="EY82">
        <v>158</v>
      </c>
      <c r="EZ82">
        <v>0</v>
      </c>
      <c r="FA82">
        <v>0</v>
      </c>
      <c r="FB82">
        <v>163</v>
      </c>
      <c r="FC82">
        <v>28</v>
      </c>
      <c r="FD82">
        <v>0</v>
      </c>
      <c r="FE82">
        <v>348</v>
      </c>
      <c r="FF82">
        <v>0</v>
      </c>
      <c r="FG82">
        <v>16</v>
      </c>
      <c r="FH82">
        <v>392</v>
      </c>
      <c r="FI82">
        <v>33</v>
      </c>
      <c r="FJ82">
        <v>0</v>
      </c>
      <c r="FK82">
        <v>506</v>
      </c>
      <c r="FL82">
        <v>0</v>
      </c>
      <c r="FM82">
        <v>16</v>
      </c>
      <c r="FN82">
        <v>555</v>
      </c>
      <c r="FO82">
        <v>13</v>
      </c>
      <c r="FP82">
        <v>0</v>
      </c>
      <c r="FQ82" t="s">
        <v>693</v>
      </c>
      <c r="FR82" t="s">
        <v>1021</v>
      </c>
      <c r="FS82" t="s">
        <v>1022</v>
      </c>
      <c r="FT82" s="4">
        <v>44286</v>
      </c>
    </row>
    <row r="83" spans="1:176" x14ac:dyDescent="0.25">
      <c r="A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3)*(dboStockTable[cn_localauthority]=$FQ83)*(dboStockTable[cn_provisionasatfy]=$FS83)*(dboStockTable[submitted_at])))=$K83),"Y","N")</f>
        <v>Y</v>
      </c>
      <c r="B83">
        <v>95</v>
      </c>
      <c r="C83">
        <v>71</v>
      </c>
      <c r="D83" t="s">
        <v>566</v>
      </c>
      <c r="E83" t="s">
        <v>567</v>
      </c>
      <c r="F83" t="s">
        <v>567</v>
      </c>
      <c r="I83" t="s">
        <v>1044</v>
      </c>
      <c r="J83" t="s">
        <v>5157</v>
      </c>
      <c r="K83" s="2">
        <v>44343.613425925927</v>
      </c>
      <c r="L83" t="s">
        <v>1241</v>
      </c>
      <c r="M83">
        <v>4</v>
      </c>
      <c r="N83">
        <v>0</v>
      </c>
      <c r="O83">
        <v>4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45</v>
      </c>
      <c r="AX83">
        <v>0</v>
      </c>
      <c r="AY83">
        <v>45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153</v>
      </c>
      <c r="BG83">
        <v>0</v>
      </c>
      <c r="BH83">
        <v>153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202</v>
      </c>
      <c r="CQ83">
        <v>0</v>
      </c>
      <c r="CR83">
        <v>202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B83">
        <v>182</v>
      </c>
      <c r="DC83">
        <v>182</v>
      </c>
      <c r="DD83">
        <v>123.59</v>
      </c>
      <c r="DE83">
        <v>16</v>
      </c>
      <c r="DF83">
        <v>16</v>
      </c>
      <c r="DG83">
        <v>123.22</v>
      </c>
      <c r="DH83">
        <v>4</v>
      </c>
      <c r="DI83">
        <v>4</v>
      </c>
      <c r="DJ83">
        <v>117.69</v>
      </c>
      <c r="DK83">
        <v>0</v>
      </c>
      <c r="DL83">
        <v>0</v>
      </c>
      <c r="DN83">
        <v>202</v>
      </c>
      <c r="DO83">
        <v>202</v>
      </c>
      <c r="DP83">
        <v>123.44</v>
      </c>
      <c r="DQ83">
        <v>0</v>
      </c>
      <c r="DR83">
        <v>0</v>
      </c>
      <c r="DS83">
        <v>0</v>
      </c>
      <c r="DT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1</v>
      </c>
      <c r="EX83">
        <v>0</v>
      </c>
      <c r="EY83">
        <v>96</v>
      </c>
      <c r="EZ83">
        <v>0</v>
      </c>
      <c r="FA83">
        <v>1</v>
      </c>
      <c r="FB83">
        <v>98</v>
      </c>
      <c r="FC83">
        <v>2</v>
      </c>
      <c r="FD83">
        <v>0</v>
      </c>
      <c r="FE83">
        <v>69</v>
      </c>
      <c r="FF83">
        <v>0</v>
      </c>
      <c r="FG83">
        <v>33</v>
      </c>
      <c r="FH83">
        <v>104</v>
      </c>
      <c r="FI83">
        <v>3</v>
      </c>
      <c r="FJ83">
        <v>0</v>
      </c>
      <c r="FK83">
        <v>165</v>
      </c>
      <c r="FL83">
        <v>0</v>
      </c>
      <c r="FM83">
        <v>34</v>
      </c>
      <c r="FN83">
        <v>202</v>
      </c>
      <c r="FO83">
        <v>0</v>
      </c>
      <c r="FP83">
        <v>0</v>
      </c>
      <c r="FQ83" t="s">
        <v>708</v>
      </c>
      <c r="FR83" t="s">
        <v>1021</v>
      </c>
      <c r="FS83" t="s">
        <v>1022</v>
      </c>
      <c r="FT83" s="4">
        <v>44286</v>
      </c>
    </row>
    <row r="84" spans="1:176" x14ac:dyDescent="0.25">
      <c r="A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4)*(dboStockTable[cn_localauthority]=$FQ84)*(dboStockTable[cn_provisionasatfy]=$FS84)*(dboStockTable[submitted_at])))=$K84),"Y","N")</f>
        <v>N</v>
      </c>
      <c r="B84">
        <v>96</v>
      </c>
      <c r="C84">
        <v>158</v>
      </c>
      <c r="D84" t="s">
        <v>537</v>
      </c>
      <c r="E84" t="s">
        <v>554</v>
      </c>
      <c r="F84" t="s">
        <v>554</v>
      </c>
      <c r="I84" t="s">
        <v>1032</v>
      </c>
      <c r="J84" t="s">
        <v>5157</v>
      </c>
      <c r="K84" s="2">
        <v>44343.613229166665</v>
      </c>
      <c r="L84" t="s">
        <v>1242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B84">
        <v>0</v>
      </c>
      <c r="DC84">
        <v>0</v>
      </c>
      <c r="DE84">
        <v>0</v>
      </c>
      <c r="DF84">
        <v>0</v>
      </c>
      <c r="DH84">
        <v>0</v>
      </c>
      <c r="DI84">
        <v>0</v>
      </c>
      <c r="DK84">
        <v>0</v>
      </c>
      <c r="DL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 t="s">
        <v>685</v>
      </c>
      <c r="FR84" t="s">
        <v>1021</v>
      </c>
      <c r="FS84" t="s">
        <v>1022</v>
      </c>
      <c r="FT84" s="4">
        <v>44286</v>
      </c>
    </row>
    <row r="85" spans="1:176" x14ac:dyDescent="0.25">
      <c r="A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5)*(dboStockTable[cn_localauthority]=$FQ85)*(dboStockTable[cn_provisionasatfy]=$FS85)*(dboStockTable[submitted_at])))=$K85),"Y","N")</f>
        <v>Y</v>
      </c>
      <c r="B85">
        <v>97</v>
      </c>
      <c r="C85">
        <v>71</v>
      </c>
      <c r="D85" t="s">
        <v>566</v>
      </c>
      <c r="E85" t="s">
        <v>568</v>
      </c>
      <c r="F85" t="s">
        <v>568</v>
      </c>
      <c r="I85" t="s">
        <v>1066</v>
      </c>
      <c r="J85" t="s">
        <v>5157</v>
      </c>
      <c r="K85" s="2">
        <v>44343.612962962965</v>
      </c>
      <c r="L85" t="s">
        <v>1243</v>
      </c>
      <c r="M85">
        <v>2</v>
      </c>
      <c r="N85">
        <v>0</v>
      </c>
      <c r="O85">
        <v>2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102</v>
      </c>
      <c r="BG85">
        <v>0</v>
      </c>
      <c r="BH85">
        <v>102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04</v>
      </c>
      <c r="CQ85">
        <v>0</v>
      </c>
      <c r="CR85">
        <v>104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24</v>
      </c>
      <c r="CZ85">
        <v>24</v>
      </c>
      <c r="DA85">
        <v>112.47</v>
      </c>
      <c r="DB85">
        <v>76</v>
      </c>
      <c r="DC85">
        <v>76</v>
      </c>
      <c r="DD85">
        <v>127.28</v>
      </c>
      <c r="DE85">
        <v>2</v>
      </c>
      <c r="DF85">
        <v>2</v>
      </c>
      <c r="DG85">
        <v>128.72</v>
      </c>
      <c r="DH85">
        <v>2</v>
      </c>
      <c r="DI85">
        <v>2</v>
      </c>
      <c r="DJ85">
        <v>132.56</v>
      </c>
      <c r="DK85">
        <v>0</v>
      </c>
      <c r="DL85">
        <v>0</v>
      </c>
      <c r="DN85">
        <v>104</v>
      </c>
      <c r="DO85">
        <v>104</v>
      </c>
      <c r="DP85">
        <v>123.99</v>
      </c>
      <c r="DQ85">
        <v>0</v>
      </c>
      <c r="DR85">
        <v>0</v>
      </c>
      <c r="DS85">
        <v>0</v>
      </c>
      <c r="DT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16</v>
      </c>
      <c r="EX85">
        <v>0</v>
      </c>
      <c r="EY85">
        <v>34</v>
      </c>
      <c r="EZ85">
        <v>0</v>
      </c>
      <c r="FA85">
        <v>0</v>
      </c>
      <c r="FB85">
        <v>50</v>
      </c>
      <c r="FC85">
        <v>1</v>
      </c>
      <c r="FD85">
        <v>0</v>
      </c>
      <c r="FE85">
        <v>52</v>
      </c>
      <c r="FF85">
        <v>0</v>
      </c>
      <c r="FG85">
        <v>1</v>
      </c>
      <c r="FH85">
        <v>54</v>
      </c>
      <c r="FI85">
        <v>17</v>
      </c>
      <c r="FJ85">
        <v>0</v>
      </c>
      <c r="FK85">
        <v>86</v>
      </c>
      <c r="FL85">
        <v>0</v>
      </c>
      <c r="FM85">
        <v>1</v>
      </c>
      <c r="FN85">
        <v>104</v>
      </c>
      <c r="FO85">
        <v>0</v>
      </c>
      <c r="FP85">
        <v>0</v>
      </c>
      <c r="FQ85" t="s">
        <v>688</v>
      </c>
      <c r="FR85" t="s">
        <v>1021</v>
      </c>
      <c r="FS85" t="s">
        <v>1022</v>
      </c>
      <c r="FT85" s="4">
        <v>44286</v>
      </c>
    </row>
    <row r="86" spans="1:176" x14ac:dyDescent="0.25">
      <c r="A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6)*(dboStockTable[cn_localauthority]=$FQ86)*(dboStockTable[cn_provisionasatfy]=$FS86)*(dboStockTable[submitted_at])))=$K86),"Y","N")</f>
        <v>Y</v>
      </c>
      <c r="B86">
        <v>98</v>
      </c>
      <c r="C86">
        <v>71</v>
      </c>
      <c r="D86" t="s">
        <v>566</v>
      </c>
      <c r="E86" t="s">
        <v>569</v>
      </c>
      <c r="F86" t="s">
        <v>569</v>
      </c>
      <c r="I86" t="s">
        <v>1040</v>
      </c>
      <c r="J86" t="s">
        <v>5157</v>
      </c>
      <c r="K86" s="2">
        <v>44343.612569444442</v>
      </c>
      <c r="L86" t="s">
        <v>1244</v>
      </c>
      <c r="M86">
        <v>7</v>
      </c>
      <c r="N86">
        <v>0</v>
      </c>
      <c r="O86">
        <v>7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1</v>
      </c>
      <c r="AX86">
        <v>0</v>
      </c>
      <c r="AY86">
        <v>11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90</v>
      </c>
      <c r="BG86">
        <v>0</v>
      </c>
      <c r="BH86">
        <v>9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3</v>
      </c>
      <c r="BP86">
        <v>0</v>
      </c>
      <c r="BQ86">
        <v>3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11</v>
      </c>
      <c r="CQ86">
        <v>0</v>
      </c>
      <c r="CR86">
        <v>111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11</v>
      </c>
      <c r="CZ86">
        <v>11</v>
      </c>
      <c r="DA86">
        <v>135.38999999999999</v>
      </c>
      <c r="DB86">
        <v>87</v>
      </c>
      <c r="DC86">
        <v>87</v>
      </c>
      <c r="DD86">
        <v>130.78</v>
      </c>
      <c r="DE86">
        <v>11</v>
      </c>
      <c r="DF86">
        <v>11</v>
      </c>
      <c r="DG86">
        <v>113.7</v>
      </c>
      <c r="DH86">
        <v>2</v>
      </c>
      <c r="DI86">
        <v>2</v>
      </c>
      <c r="DJ86">
        <v>114.58</v>
      </c>
      <c r="DK86">
        <v>0</v>
      </c>
      <c r="DL86">
        <v>0</v>
      </c>
      <c r="DN86">
        <v>111</v>
      </c>
      <c r="DO86">
        <v>111</v>
      </c>
      <c r="DP86">
        <v>129.25</v>
      </c>
      <c r="DQ86">
        <v>0</v>
      </c>
      <c r="DR86">
        <v>0</v>
      </c>
      <c r="DS86">
        <v>0</v>
      </c>
      <c r="DT86">
        <v>0</v>
      </c>
      <c r="DV86">
        <v>11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30</v>
      </c>
      <c r="EZ86">
        <v>0</v>
      </c>
      <c r="FA86">
        <v>0</v>
      </c>
      <c r="FB86">
        <v>30</v>
      </c>
      <c r="FC86">
        <v>17</v>
      </c>
      <c r="FD86">
        <v>0</v>
      </c>
      <c r="FE86">
        <v>38</v>
      </c>
      <c r="FF86">
        <v>0</v>
      </c>
      <c r="FG86">
        <v>26</v>
      </c>
      <c r="FH86">
        <v>81</v>
      </c>
      <c r="FI86">
        <v>17</v>
      </c>
      <c r="FJ86">
        <v>0</v>
      </c>
      <c r="FK86">
        <v>68</v>
      </c>
      <c r="FL86">
        <v>0</v>
      </c>
      <c r="FM86">
        <v>26</v>
      </c>
      <c r="FN86">
        <v>111</v>
      </c>
      <c r="FO86">
        <v>0</v>
      </c>
      <c r="FP86">
        <v>0</v>
      </c>
      <c r="FQ86" t="s">
        <v>707</v>
      </c>
      <c r="FR86" t="s">
        <v>1021</v>
      </c>
      <c r="FS86" t="s">
        <v>1022</v>
      </c>
      <c r="FT86" s="4">
        <v>44286</v>
      </c>
    </row>
    <row r="87" spans="1:176" x14ac:dyDescent="0.25">
      <c r="A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7)*(dboStockTable[cn_localauthority]=$FQ87)*(dboStockTable[cn_provisionasatfy]=$FS87)*(dboStockTable[submitted_at])))=$K87),"Y","N")</f>
        <v>Y</v>
      </c>
      <c r="B87">
        <v>99</v>
      </c>
      <c r="C87">
        <v>71</v>
      </c>
      <c r="D87" t="s">
        <v>566</v>
      </c>
      <c r="E87" t="s">
        <v>570</v>
      </c>
      <c r="F87" t="s">
        <v>570</v>
      </c>
      <c r="I87" t="s">
        <v>1043</v>
      </c>
      <c r="J87" t="s">
        <v>5157</v>
      </c>
      <c r="K87" s="2">
        <v>44343.612199074072</v>
      </c>
      <c r="L87" t="s">
        <v>1245</v>
      </c>
      <c r="M87">
        <v>4</v>
      </c>
      <c r="N87">
        <v>0</v>
      </c>
      <c r="O87">
        <v>4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31</v>
      </c>
      <c r="BG87">
        <v>0</v>
      </c>
      <c r="BH87">
        <v>13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3</v>
      </c>
      <c r="BP87">
        <v>0</v>
      </c>
      <c r="BQ87">
        <v>3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138</v>
      </c>
      <c r="CQ87">
        <v>0</v>
      </c>
      <c r="CR87">
        <v>138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21</v>
      </c>
      <c r="CZ87">
        <v>21</v>
      </c>
      <c r="DA87">
        <v>120.24</v>
      </c>
      <c r="DB87">
        <v>110</v>
      </c>
      <c r="DC87">
        <v>110</v>
      </c>
      <c r="DD87">
        <v>122.96</v>
      </c>
      <c r="DE87">
        <v>3</v>
      </c>
      <c r="DF87">
        <v>3</v>
      </c>
      <c r="DG87">
        <v>138.71</v>
      </c>
      <c r="DH87">
        <v>4</v>
      </c>
      <c r="DI87">
        <v>4</v>
      </c>
      <c r="DJ87">
        <v>109.59</v>
      </c>
      <c r="DK87">
        <v>0</v>
      </c>
      <c r="DL87">
        <v>0</v>
      </c>
      <c r="DN87">
        <v>138</v>
      </c>
      <c r="DO87">
        <v>138</v>
      </c>
      <c r="DP87">
        <v>122.5</v>
      </c>
      <c r="DQ87">
        <v>0</v>
      </c>
      <c r="DR87">
        <v>0</v>
      </c>
      <c r="DS87">
        <v>0</v>
      </c>
      <c r="DT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2</v>
      </c>
      <c r="EX87">
        <v>0</v>
      </c>
      <c r="EY87">
        <v>77</v>
      </c>
      <c r="EZ87">
        <v>0</v>
      </c>
      <c r="FA87">
        <v>0</v>
      </c>
      <c r="FB87">
        <v>79</v>
      </c>
      <c r="FC87">
        <v>2</v>
      </c>
      <c r="FD87">
        <v>0</v>
      </c>
      <c r="FE87">
        <v>57</v>
      </c>
      <c r="FF87">
        <v>0</v>
      </c>
      <c r="FG87">
        <v>0</v>
      </c>
      <c r="FH87">
        <v>59</v>
      </c>
      <c r="FI87">
        <v>4</v>
      </c>
      <c r="FJ87">
        <v>0</v>
      </c>
      <c r="FK87">
        <v>134</v>
      </c>
      <c r="FL87">
        <v>0</v>
      </c>
      <c r="FM87">
        <v>0</v>
      </c>
      <c r="FN87">
        <v>138</v>
      </c>
      <c r="FO87">
        <v>0</v>
      </c>
      <c r="FP87">
        <v>0</v>
      </c>
      <c r="FQ87" t="s">
        <v>706</v>
      </c>
      <c r="FR87" t="s">
        <v>1021</v>
      </c>
      <c r="FS87" t="s">
        <v>1022</v>
      </c>
      <c r="FT87" s="4">
        <v>44286</v>
      </c>
    </row>
    <row r="88" spans="1:176" x14ac:dyDescent="0.25">
      <c r="A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8)*(dboStockTable[cn_localauthority]=$FQ88)*(dboStockTable[cn_provisionasatfy]=$FS88)*(dboStockTable[submitted_at])))=$K88),"Y","N")</f>
        <v>Y</v>
      </c>
      <c r="B88">
        <v>100</v>
      </c>
      <c r="C88">
        <v>158</v>
      </c>
      <c r="D88" t="s">
        <v>537</v>
      </c>
      <c r="E88" t="s">
        <v>555</v>
      </c>
      <c r="F88" t="s">
        <v>555</v>
      </c>
      <c r="I88" t="s">
        <v>1054</v>
      </c>
      <c r="J88" t="s">
        <v>5157</v>
      </c>
      <c r="K88" s="2">
        <v>44343.612083333333</v>
      </c>
      <c r="L88" t="s">
        <v>1246</v>
      </c>
      <c r="M88">
        <v>13</v>
      </c>
      <c r="N88">
        <v>0</v>
      </c>
      <c r="O88">
        <v>1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11</v>
      </c>
      <c r="BP88">
        <v>0</v>
      </c>
      <c r="BQ88">
        <v>11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24</v>
      </c>
      <c r="CQ88">
        <v>0</v>
      </c>
      <c r="CR88">
        <v>24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>
        <v>12</v>
      </c>
      <c r="DC88">
        <v>12</v>
      </c>
      <c r="DD88">
        <v>92.38</v>
      </c>
      <c r="DE88">
        <v>10</v>
      </c>
      <c r="DF88">
        <v>10</v>
      </c>
      <c r="DG88">
        <v>101.26</v>
      </c>
      <c r="DH88">
        <v>2</v>
      </c>
      <c r="DI88">
        <v>2</v>
      </c>
      <c r="DJ88">
        <v>120.56</v>
      </c>
      <c r="DK88">
        <v>0</v>
      </c>
      <c r="DL88">
        <v>0</v>
      </c>
      <c r="DN88">
        <v>24</v>
      </c>
      <c r="DO88">
        <v>24</v>
      </c>
      <c r="DP88">
        <v>98.43</v>
      </c>
      <c r="DQ88">
        <v>0</v>
      </c>
      <c r="DR88">
        <v>0</v>
      </c>
      <c r="DS88">
        <v>0</v>
      </c>
      <c r="DT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2</v>
      </c>
      <c r="FD88">
        <v>0</v>
      </c>
      <c r="FE88">
        <v>20</v>
      </c>
      <c r="FF88">
        <v>0</v>
      </c>
      <c r="FG88">
        <v>2</v>
      </c>
      <c r="FH88">
        <v>24</v>
      </c>
      <c r="FI88">
        <v>2</v>
      </c>
      <c r="FJ88">
        <v>0</v>
      </c>
      <c r="FK88">
        <v>20</v>
      </c>
      <c r="FL88">
        <v>0</v>
      </c>
      <c r="FM88">
        <v>2</v>
      </c>
      <c r="FN88">
        <v>24</v>
      </c>
      <c r="FO88">
        <v>0</v>
      </c>
      <c r="FP88">
        <v>0</v>
      </c>
      <c r="FQ88" t="s">
        <v>684</v>
      </c>
      <c r="FR88" t="s">
        <v>1021</v>
      </c>
      <c r="FS88" t="s">
        <v>1022</v>
      </c>
      <c r="FT88" s="4">
        <v>44286</v>
      </c>
    </row>
    <row r="89" spans="1:176" x14ac:dyDescent="0.25">
      <c r="A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89)*(dboStockTable[cn_localauthority]=$FQ89)*(dboStockTable[cn_provisionasatfy]=$FS89)*(dboStockTable[submitted_at])))=$K89),"Y","N")</f>
        <v>Y</v>
      </c>
      <c r="B89">
        <v>101</v>
      </c>
      <c r="C89">
        <v>71</v>
      </c>
      <c r="D89" t="s">
        <v>566</v>
      </c>
      <c r="E89" t="s">
        <v>571</v>
      </c>
      <c r="F89" t="s">
        <v>571</v>
      </c>
      <c r="I89" t="s">
        <v>1035</v>
      </c>
      <c r="J89" t="s">
        <v>5157</v>
      </c>
      <c r="K89" s="2">
        <v>44343.611793981479</v>
      </c>
      <c r="L89" t="s">
        <v>1247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30</v>
      </c>
      <c r="BG89">
        <v>0</v>
      </c>
      <c r="BH89">
        <v>3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30</v>
      </c>
      <c r="CQ89">
        <v>0</v>
      </c>
      <c r="CR89">
        <v>3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14</v>
      </c>
      <c r="CZ89">
        <v>14</v>
      </c>
      <c r="DA89">
        <v>115.5</v>
      </c>
      <c r="DB89">
        <v>15</v>
      </c>
      <c r="DC89">
        <v>15</v>
      </c>
      <c r="DD89">
        <v>127.82</v>
      </c>
      <c r="DE89">
        <v>0</v>
      </c>
      <c r="DF89">
        <v>0</v>
      </c>
      <c r="DH89">
        <v>1</v>
      </c>
      <c r="DI89">
        <v>1</v>
      </c>
      <c r="DJ89">
        <v>145.81</v>
      </c>
      <c r="DK89">
        <v>0</v>
      </c>
      <c r="DL89">
        <v>0</v>
      </c>
      <c r="DN89">
        <v>30</v>
      </c>
      <c r="DO89">
        <v>30</v>
      </c>
      <c r="DP89">
        <v>122.67</v>
      </c>
      <c r="DQ89">
        <v>0</v>
      </c>
      <c r="DR89">
        <v>0</v>
      </c>
      <c r="DS89">
        <v>0</v>
      </c>
      <c r="DT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30</v>
      </c>
      <c r="EZ89">
        <v>0</v>
      </c>
      <c r="FA89">
        <v>0</v>
      </c>
      <c r="FB89">
        <v>3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30</v>
      </c>
      <c r="FL89">
        <v>0</v>
      </c>
      <c r="FM89">
        <v>0</v>
      </c>
      <c r="FN89">
        <v>30</v>
      </c>
      <c r="FO89">
        <v>0</v>
      </c>
      <c r="FP89">
        <v>0</v>
      </c>
      <c r="FQ89" t="s">
        <v>697</v>
      </c>
      <c r="FR89" t="s">
        <v>1021</v>
      </c>
      <c r="FS89" t="s">
        <v>1022</v>
      </c>
      <c r="FT89" s="4">
        <v>44286</v>
      </c>
    </row>
    <row r="90" spans="1:176" x14ac:dyDescent="0.25">
      <c r="A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0)*(dboStockTable[cn_localauthority]=$FQ90)*(dboStockTable[cn_provisionasatfy]=$FS90)*(dboStockTable[submitted_at])))=$K90),"Y","N")</f>
        <v>Y</v>
      </c>
      <c r="B90">
        <v>102</v>
      </c>
      <c r="C90">
        <v>71</v>
      </c>
      <c r="D90" t="s">
        <v>566</v>
      </c>
      <c r="E90" t="s">
        <v>572</v>
      </c>
      <c r="F90" t="s">
        <v>572</v>
      </c>
      <c r="I90" t="s">
        <v>1042</v>
      </c>
      <c r="J90" t="s">
        <v>5157</v>
      </c>
      <c r="K90" s="2">
        <v>44343.61142361111</v>
      </c>
      <c r="L90" t="s">
        <v>1248</v>
      </c>
      <c r="M90">
        <v>2</v>
      </c>
      <c r="N90">
        <v>0</v>
      </c>
      <c r="O90">
        <v>2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0</v>
      </c>
      <c r="AX90">
        <v>0</v>
      </c>
      <c r="AY90">
        <v>1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105</v>
      </c>
      <c r="BG90">
        <v>0</v>
      </c>
      <c r="BH90">
        <v>105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117</v>
      </c>
      <c r="CQ90">
        <v>0</v>
      </c>
      <c r="CR90">
        <v>117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B90">
        <v>115</v>
      </c>
      <c r="DC90">
        <v>115</v>
      </c>
      <c r="DD90">
        <v>126.94</v>
      </c>
      <c r="DE90">
        <v>0</v>
      </c>
      <c r="DF90">
        <v>0</v>
      </c>
      <c r="DH90">
        <v>2</v>
      </c>
      <c r="DI90">
        <v>2</v>
      </c>
      <c r="DJ90">
        <v>119.36</v>
      </c>
      <c r="DK90">
        <v>0</v>
      </c>
      <c r="DL90">
        <v>0</v>
      </c>
      <c r="DN90">
        <v>117</v>
      </c>
      <c r="DO90">
        <v>117</v>
      </c>
      <c r="DP90">
        <v>126.81</v>
      </c>
      <c r="DQ90">
        <v>0</v>
      </c>
      <c r="DR90">
        <v>0</v>
      </c>
      <c r="DS90">
        <v>0</v>
      </c>
      <c r="DT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8</v>
      </c>
      <c r="EX90">
        <v>0</v>
      </c>
      <c r="EY90">
        <v>25</v>
      </c>
      <c r="EZ90">
        <v>0</v>
      </c>
      <c r="FA90">
        <v>0</v>
      </c>
      <c r="FB90">
        <v>33</v>
      </c>
      <c r="FC90">
        <v>11</v>
      </c>
      <c r="FD90">
        <v>0</v>
      </c>
      <c r="FE90">
        <v>73</v>
      </c>
      <c r="FF90">
        <v>0</v>
      </c>
      <c r="FG90">
        <v>0</v>
      </c>
      <c r="FH90">
        <v>84</v>
      </c>
      <c r="FI90">
        <v>19</v>
      </c>
      <c r="FJ90">
        <v>0</v>
      </c>
      <c r="FK90">
        <v>98</v>
      </c>
      <c r="FL90">
        <v>0</v>
      </c>
      <c r="FM90">
        <v>0</v>
      </c>
      <c r="FN90">
        <v>117</v>
      </c>
      <c r="FO90">
        <v>0</v>
      </c>
      <c r="FP90">
        <v>0</v>
      </c>
      <c r="FQ90" t="s">
        <v>691</v>
      </c>
      <c r="FR90" t="s">
        <v>1021</v>
      </c>
      <c r="FS90" t="s">
        <v>1022</v>
      </c>
      <c r="FT90" s="4">
        <v>44286</v>
      </c>
    </row>
    <row r="91" spans="1:176" x14ac:dyDescent="0.25">
      <c r="A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1)*(dboStockTable[cn_localauthority]=$FQ91)*(dboStockTable[cn_provisionasatfy]=$FS91)*(dboStockTable[submitted_at])))=$K91),"Y","N")</f>
        <v>Y</v>
      </c>
      <c r="B91">
        <v>103</v>
      </c>
      <c r="C91">
        <v>71</v>
      </c>
      <c r="D91" t="s">
        <v>566</v>
      </c>
      <c r="E91" t="s">
        <v>573</v>
      </c>
      <c r="F91" t="s">
        <v>573</v>
      </c>
      <c r="I91" t="s">
        <v>1036</v>
      </c>
      <c r="J91" t="s">
        <v>5157</v>
      </c>
      <c r="K91" s="2">
        <v>44343.610636574071</v>
      </c>
      <c r="L91" t="s">
        <v>1249</v>
      </c>
      <c r="M91">
        <v>8</v>
      </c>
      <c r="N91">
        <v>0</v>
      </c>
      <c r="O91">
        <v>8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356</v>
      </c>
      <c r="BG91">
        <v>0</v>
      </c>
      <c r="BH91">
        <v>356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8</v>
      </c>
      <c r="BP91">
        <v>0</v>
      </c>
      <c r="BQ91">
        <v>8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72</v>
      </c>
      <c r="CQ91">
        <v>0</v>
      </c>
      <c r="CR91">
        <v>372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18</v>
      </c>
      <c r="CZ91">
        <v>18</v>
      </c>
      <c r="DA91">
        <v>112.9</v>
      </c>
      <c r="DB91">
        <v>336</v>
      </c>
      <c r="DC91">
        <v>336</v>
      </c>
      <c r="DD91">
        <v>129.54</v>
      </c>
      <c r="DE91">
        <v>11</v>
      </c>
      <c r="DF91">
        <v>11</v>
      </c>
      <c r="DG91">
        <v>138.46</v>
      </c>
      <c r="DH91">
        <v>7</v>
      </c>
      <c r="DI91">
        <v>7</v>
      </c>
      <c r="DJ91">
        <v>115.64</v>
      </c>
      <c r="DK91">
        <v>0</v>
      </c>
      <c r="DL91">
        <v>0</v>
      </c>
      <c r="DN91">
        <v>372</v>
      </c>
      <c r="DO91">
        <v>372</v>
      </c>
      <c r="DP91">
        <v>128.74</v>
      </c>
      <c r="DQ91">
        <v>0</v>
      </c>
      <c r="DR91">
        <v>0</v>
      </c>
      <c r="DS91">
        <v>0</v>
      </c>
      <c r="DT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4</v>
      </c>
      <c r="EX91">
        <v>0</v>
      </c>
      <c r="EY91">
        <v>199</v>
      </c>
      <c r="EZ91">
        <v>0</v>
      </c>
      <c r="FA91">
        <v>0</v>
      </c>
      <c r="FB91">
        <v>203</v>
      </c>
      <c r="FC91">
        <v>34</v>
      </c>
      <c r="FD91">
        <v>0</v>
      </c>
      <c r="FE91">
        <v>135</v>
      </c>
      <c r="FF91">
        <v>0</v>
      </c>
      <c r="FG91">
        <v>0</v>
      </c>
      <c r="FH91">
        <v>169</v>
      </c>
      <c r="FI91">
        <v>38</v>
      </c>
      <c r="FJ91">
        <v>0</v>
      </c>
      <c r="FK91">
        <v>334</v>
      </c>
      <c r="FL91">
        <v>0</v>
      </c>
      <c r="FM91">
        <v>0</v>
      </c>
      <c r="FN91">
        <v>372</v>
      </c>
      <c r="FO91">
        <v>0</v>
      </c>
      <c r="FP91">
        <v>0</v>
      </c>
      <c r="FQ91" t="s">
        <v>687</v>
      </c>
      <c r="FR91" t="s">
        <v>1021</v>
      </c>
      <c r="FS91" t="s">
        <v>1022</v>
      </c>
      <c r="FT91" s="4">
        <v>44286</v>
      </c>
    </row>
    <row r="92" spans="1:176" x14ac:dyDescent="0.25">
      <c r="A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2)*(dboStockTable[cn_localauthority]=$FQ92)*(dboStockTable[cn_provisionasatfy]=$FS92)*(dboStockTable[submitted_at])))=$K92),"Y","N")</f>
        <v>Y</v>
      </c>
      <c r="B92">
        <v>104</v>
      </c>
      <c r="C92">
        <v>71</v>
      </c>
      <c r="D92" t="s">
        <v>566</v>
      </c>
      <c r="E92" t="s">
        <v>574</v>
      </c>
      <c r="F92" t="s">
        <v>574</v>
      </c>
      <c r="I92" t="s">
        <v>1031</v>
      </c>
      <c r="J92" t="s">
        <v>5157</v>
      </c>
      <c r="K92" s="2">
        <v>44343.610289351855</v>
      </c>
      <c r="L92" t="s">
        <v>1250</v>
      </c>
      <c r="M92">
        <v>1</v>
      </c>
      <c r="N92">
        <v>0</v>
      </c>
      <c r="O92">
        <v>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50</v>
      </c>
      <c r="BG92">
        <v>0</v>
      </c>
      <c r="BH92">
        <v>5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51</v>
      </c>
      <c r="CQ92">
        <v>0</v>
      </c>
      <c r="CR92">
        <v>51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B92">
        <v>49</v>
      </c>
      <c r="DC92">
        <v>49</v>
      </c>
      <c r="DD92">
        <v>140.01</v>
      </c>
      <c r="DE92">
        <v>1</v>
      </c>
      <c r="DF92">
        <v>1</v>
      </c>
      <c r="DG92">
        <v>148.08000000000001</v>
      </c>
      <c r="DH92">
        <v>1</v>
      </c>
      <c r="DI92">
        <v>1</v>
      </c>
      <c r="DJ92">
        <v>117.45</v>
      </c>
      <c r="DK92">
        <v>0</v>
      </c>
      <c r="DL92">
        <v>0</v>
      </c>
      <c r="DN92">
        <v>51</v>
      </c>
      <c r="DO92">
        <v>51</v>
      </c>
      <c r="DP92">
        <v>139.72999999999999</v>
      </c>
      <c r="DQ92">
        <v>0</v>
      </c>
      <c r="DR92">
        <v>0</v>
      </c>
      <c r="DS92">
        <v>0</v>
      </c>
      <c r="DT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1</v>
      </c>
      <c r="FD92">
        <v>0</v>
      </c>
      <c r="FE92">
        <v>50</v>
      </c>
      <c r="FF92">
        <v>0</v>
      </c>
      <c r="FG92">
        <v>0</v>
      </c>
      <c r="FH92">
        <v>51</v>
      </c>
      <c r="FI92">
        <v>1</v>
      </c>
      <c r="FJ92">
        <v>0</v>
      </c>
      <c r="FK92">
        <v>50</v>
      </c>
      <c r="FL92">
        <v>0</v>
      </c>
      <c r="FM92">
        <v>0</v>
      </c>
      <c r="FN92">
        <v>51</v>
      </c>
      <c r="FO92">
        <v>0</v>
      </c>
      <c r="FP92">
        <v>0</v>
      </c>
      <c r="FQ92" t="s">
        <v>696</v>
      </c>
      <c r="FR92" t="s">
        <v>1021</v>
      </c>
      <c r="FS92" t="s">
        <v>1022</v>
      </c>
      <c r="FT92" s="4">
        <v>44286</v>
      </c>
    </row>
    <row r="93" spans="1:176" x14ac:dyDescent="0.25">
      <c r="A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3)*(dboStockTable[cn_localauthority]=$FQ93)*(dboStockTable[cn_provisionasatfy]=$FS93)*(dboStockTable[submitted_at])))=$K93),"Y","N")</f>
        <v>Y</v>
      </c>
      <c r="B93">
        <v>105</v>
      </c>
      <c r="C93">
        <v>158</v>
      </c>
      <c r="D93" t="s">
        <v>537</v>
      </c>
      <c r="E93" t="s">
        <v>557</v>
      </c>
      <c r="F93" t="s">
        <v>557</v>
      </c>
      <c r="I93" t="s">
        <v>1034</v>
      </c>
      <c r="J93" t="s">
        <v>5157</v>
      </c>
      <c r="K93" s="2">
        <v>44343.610185185185</v>
      </c>
      <c r="L93" t="s">
        <v>1251</v>
      </c>
      <c r="M93">
        <v>10</v>
      </c>
      <c r="N93">
        <v>0</v>
      </c>
      <c r="O93">
        <v>1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14</v>
      </c>
      <c r="BP93">
        <v>0</v>
      </c>
      <c r="BQ93">
        <v>14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2</v>
      </c>
      <c r="BY93">
        <v>0</v>
      </c>
      <c r="BZ93">
        <v>2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26</v>
      </c>
      <c r="CQ93">
        <v>0</v>
      </c>
      <c r="CR93">
        <v>26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B93">
        <v>10</v>
      </c>
      <c r="DC93">
        <v>10</v>
      </c>
      <c r="DD93">
        <v>95.6</v>
      </c>
      <c r="DE93">
        <v>11</v>
      </c>
      <c r="DF93">
        <v>11</v>
      </c>
      <c r="DG93">
        <v>108.21</v>
      </c>
      <c r="DH93">
        <v>5</v>
      </c>
      <c r="DI93">
        <v>5</v>
      </c>
      <c r="DJ93">
        <v>122.43</v>
      </c>
      <c r="DK93">
        <v>0</v>
      </c>
      <c r="DL93">
        <v>0</v>
      </c>
      <c r="DN93">
        <v>26</v>
      </c>
      <c r="DO93">
        <v>26</v>
      </c>
      <c r="DP93">
        <v>106.09</v>
      </c>
      <c r="DQ93">
        <v>0</v>
      </c>
      <c r="DR93">
        <v>0</v>
      </c>
      <c r="DS93">
        <v>0</v>
      </c>
      <c r="DT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10</v>
      </c>
      <c r="FD93">
        <v>0</v>
      </c>
      <c r="FE93">
        <v>14</v>
      </c>
      <c r="FF93">
        <v>0</v>
      </c>
      <c r="FG93">
        <v>2</v>
      </c>
      <c r="FH93">
        <v>26</v>
      </c>
      <c r="FI93">
        <v>10</v>
      </c>
      <c r="FJ93">
        <v>0</v>
      </c>
      <c r="FK93">
        <v>14</v>
      </c>
      <c r="FL93">
        <v>0</v>
      </c>
      <c r="FM93">
        <v>2</v>
      </c>
      <c r="FN93">
        <v>26</v>
      </c>
      <c r="FO93">
        <v>0</v>
      </c>
      <c r="FP93">
        <v>0</v>
      </c>
      <c r="FQ93" t="s">
        <v>694</v>
      </c>
      <c r="FR93" t="s">
        <v>1021</v>
      </c>
      <c r="FS93" t="s">
        <v>1022</v>
      </c>
      <c r="FT93" s="4">
        <v>44286</v>
      </c>
    </row>
    <row r="94" spans="1:176" x14ac:dyDescent="0.25">
      <c r="A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4)*(dboStockTable[cn_localauthority]=$FQ94)*(dboStockTable[cn_provisionasatfy]=$FS94)*(dboStockTable[submitted_at])))=$K94),"Y","N")</f>
        <v>Y</v>
      </c>
      <c r="B94">
        <v>106</v>
      </c>
      <c r="C94">
        <v>71</v>
      </c>
      <c r="D94" t="s">
        <v>566</v>
      </c>
      <c r="E94" t="s">
        <v>575</v>
      </c>
      <c r="F94" t="s">
        <v>575</v>
      </c>
      <c r="I94" t="s">
        <v>1061</v>
      </c>
      <c r="J94" t="s">
        <v>5157</v>
      </c>
      <c r="K94" s="2">
        <v>44343.60974537037</v>
      </c>
      <c r="L94" t="s">
        <v>1252</v>
      </c>
      <c r="M94">
        <v>4</v>
      </c>
      <c r="N94">
        <v>0</v>
      </c>
      <c r="O94">
        <v>4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110</v>
      </c>
      <c r="BG94">
        <v>0</v>
      </c>
      <c r="BH94">
        <v>11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2</v>
      </c>
      <c r="BP94">
        <v>0</v>
      </c>
      <c r="BQ94">
        <v>2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16</v>
      </c>
      <c r="CQ94">
        <v>0</v>
      </c>
      <c r="CR94">
        <v>116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>
        <v>111</v>
      </c>
      <c r="DC94">
        <v>111</v>
      </c>
      <c r="DD94">
        <v>128.69</v>
      </c>
      <c r="DE94">
        <v>1</v>
      </c>
      <c r="DF94">
        <v>1</v>
      </c>
      <c r="DG94">
        <v>137.54</v>
      </c>
      <c r="DH94">
        <v>4</v>
      </c>
      <c r="DI94">
        <v>4</v>
      </c>
      <c r="DJ94">
        <v>107.02</v>
      </c>
      <c r="DK94">
        <v>0</v>
      </c>
      <c r="DL94">
        <v>0</v>
      </c>
      <c r="DN94">
        <v>116</v>
      </c>
      <c r="DO94">
        <v>116</v>
      </c>
      <c r="DP94">
        <v>128.02000000000001</v>
      </c>
      <c r="DQ94">
        <v>0</v>
      </c>
      <c r="DR94">
        <v>0</v>
      </c>
      <c r="DS94">
        <v>0</v>
      </c>
      <c r="DT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4</v>
      </c>
      <c r="FD94">
        <v>0</v>
      </c>
      <c r="FE94">
        <v>112</v>
      </c>
      <c r="FF94">
        <v>0</v>
      </c>
      <c r="FG94">
        <v>0</v>
      </c>
      <c r="FH94">
        <v>116</v>
      </c>
      <c r="FI94">
        <v>4</v>
      </c>
      <c r="FJ94">
        <v>0</v>
      </c>
      <c r="FK94">
        <v>112</v>
      </c>
      <c r="FL94">
        <v>0</v>
      </c>
      <c r="FM94">
        <v>0</v>
      </c>
      <c r="FN94">
        <v>116</v>
      </c>
      <c r="FO94">
        <v>0</v>
      </c>
      <c r="FP94">
        <v>0</v>
      </c>
      <c r="FQ94" t="s">
        <v>704</v>
      </c>
      <c r="FR94" t="s">
        <v>1021</v>
      </c>
      <c r="FS94" t="s">
        <v>1022</v>
      </c>
      <c r="FT94" s="4">
        <v>44286</v>
      </c>
    </row>
    <row r="95" spans="1:176" x14ac:dyDescent="0.25">
      <c r="A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5)*(dboStockTable[cn_localauthority]=$FQ95)*(dboStockTable[cn_provisionasatfy]=$FS95)*(dboStockTable[submitted_at])))=$K95),"Y","N")</f>
        <v>Y</v>
      </c>
      <c r="B95">
        <v>107</v>
      </c>
      <c r="C95">
        <v>71</v>
      </c>
      <c r="D95" t="s">
        <v>566</v>
      </c>
      <c r="E95" t="s">
        <v>576</v>
      </c>
      <c r="F95" t="s">
        <v>576</v>
      </c>
      <c r="I95" t="s">
        <v>1047</v>
      </c>
      <c r="J95" t="s">
        <v>5157</v>
      </c>
      <c r="K95" s="2">
        <v>44343.609375</v>
      </c>
      <c r="L95" t="s">
        <v>1253</v>
      </c>
      <c r="M95">
        <v>2</v>
      </c>
      <c r="N95">
        <v>0</v>
      </c>
      <c r="O95">
        <v>2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141</v>
      </c>
      <c r="BG95">
        <v>0</v>
      </c>
      <c r="BH95">
        <v>141</v>
      </c>
      <c r="BI95">
        <v>6</v>
      </c>
      <c r="BJ95">
        <v>0</v>
      </c>
      <c r="BK95">
        <v>6</v>
      </c>
      <c r="BL95">
        <v>6</v>
      </c>
      <c r="BM95">
        <v>0</v>
      </c>
      <c r="BN95">
        <v>6</v>
      </c>
      <c r="BO95">
        <v>1</v>
      </c>
      <c r="BP95">
        <v>0</v>
      </c>
      <c r="BQ95">
        <v>1</v>
      </c>
      <c r="BR95">
        <v>4</v>
      </c>
      <c r="BS95">
        <v>0</v>
      </c>
      <c r="BT95">
        <v>4</v>
      </c>
      <c r="BU95">
        <v>4</v>
      </c>
      <c r="BV95">
        <v>0</v>
      </c>
      <c r="BW95">
        <v>4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44</v>
      </c>
      <c r="CQ95">
        <v>0</v>
      </c>
      <c r="CR95">
        <v>144</v>
      </c>
      <c r="CS95">
        <v>10</v>
      </c>
      <c r="CT95">
        <v>0</v>
      </c>
      <c r="CU95">
        <v>10</v>
      </c>
      <c r="CV95">
        <v>10</v>
      </c>
      <c r="CW95">
        <v>0</v>
      </c>
      <c r="CX95">
        <v>10</v>
      </c>
      <c r="CY95">
        <v>38</v>
      </c>
      <c r="CZ95">
        <v>38</v>
      </c>
      <c r="DA95">
        <v>114.42</v>
      </c>
      <c r="DB95">
        <v>100</v>
      </c>
      <c r="DC95">
        <v>100</v>
      </c>
      <c r="DD95">
        <v>127.39</v>
      </c>
      <c r="DE95">
        <v>3</v>
      </c>
      <c r="DF95">
        <v>3</v>
      </c>
      <c r="DG95">
        <v>168.46</v>
      </c>
      <c r="DH95">
        <v>3</v>
      </c>
      <c r="DI95">
        <v>3</v>
      </c>
      <c r="DJ95">
        <v>128.58000000000001</v>
      </c>
      <c r="DK95">
        <v>0</v>
      </c>
      <c r="DL95">
        <v>0</v>
      </c>
      <c r="DN95">
        <v>144</v>
      </c>
      <c r="DO95">
        <v>144</v>
      </c>
      <c r="DP95">
        <v>124.85</v>
      </c>
      <c r="DQ95">
        <v>10</v>
      </c>
      <c r="DR95">
        <v>10</v>
      </c>
      <c r="DS95">
        <v>10</v>
      </c>
      <c r="DT95">
        <v>10</v>
      </c>
      <c r="DU95">
        <v>190.74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2</v>
      </c>
      <c r="EX95">
        <v>0</v>
      </c>
      <c r="EY95">
        <v>68</v>
      </c>
      <c r="EZ95">
        <v>0</v>
      </c>
      <c r="FA95">
        <v>0</v>
      </c>
      <c r="FB95">
        <v>70</v>
      </c>
      <c r="FC95">
        <v>2</v>
      </c>
      <c r="FD95">
        <v>0</v>
      </c>
      <c r="FE95">
        <v>71</v>
      </c>
      <c r="FF95">
        <v>0</v>
      </c>
      <c r="FG95">
        <v>1</v>
      </c>
      <c r="FH95">
        <v>74</v>
      </c>
      <c r="FI95">
        <v>4</v>
      </c>
      <c r="FJ95">
        <v>0</v>
      </c>
      <c r="FK95">
        <v>139</v>
      </c>
      <c r="FL95">
        <v>0</v>
      </c>
      <c r="FM95">
        <v>1</v>
      </c>
      <c r="FN95">
        <v>144</v>
      </c>
      <c r="FO95">
        <v>0</v>
      </c>
      <c r="FP95">
        <v>0</v>
      </c>
      <c r="FQ95" t="s">
        <v>686</v>
      </c>
      <c r="FR95" t="s">
        <v>1021</v>
      </c>
      <c r="FS95" t="s">
        <v>1022</v>
      </c>
      <c r="FT95" s="4">
        <v>44286</v>
      </c>
    </row>
    <row r="96" spans="1:176" x14ac:dyDescent="0.25">
      <c r="A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6)*(dboStockTable[cn_localauthority]=$FQ96)*(dboStockTable[cn_provisionasatfy]=$FS96)*(dboStockTable[submitted_at])))=$K96),"Y","N")</f>
        <v>Y</v>
      </c>
      <c r="B96">
        <v>108</v>
      </c>
      <c r="C96">
        <v>71</v>
      </c>
      <c r="D96" t="s">
        <v>566</v>
      </c>
      <c r="E96" t="s">
        <v>577</v>
      </c>
      <c r="F96" t="s">
        <v>577</v>
      </c>
      <c r="I96" t="s">
        <v>1020</v>
      </c>
      <c r="J96" t="s">
        <v>5157</v>
      </c>
      <c r="K96" s="2">
        <v>44343.608923611115</v>
      </c>
      <c r="L96" t="s">
        <v>1254</v>
      </c>
      <c r="M96">
        <v>9</v>
      </c>
      <c r="N96">
        <v>0</v>
      </c>
      <c r="O96">
        <v>9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18</v>
      </c>
      <c r="AX96">
        <v>0</v>
      </c>
      <c r="AY96">
        <v>18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309</v>
      </c>
      <c r="BG96">
        <v>0</v>
      </c>
      <c r="BH96">
        <v>309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49</v>
      </c>
      <c r="BP96">
        <v>0</v>
      </c>
      <c r="BQ96">
        <v>49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385</v>
      </c>
      <c r="CQ96">
        <v>0</v>
      </c>
      <c r="CR96">
        <v>385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24</v>
      </c>
      <c r="CZ96">
        <v>24</v>
      </c>
      <c r="DA96">
        <v>129.57</v>
      </c>
      <c r="DB96">
        <v>310</v>
      </c>
      <c r="DC96">
        <v>310</v>
      </c>
      <c r="DD96">
        <v>131.83000000000001</v>
      </c>
      <c r="DE96">
        <v>43</v>
      </c>
      <c r="DF96">
        <v>43</v>
      </c>
      <c r="DG96">
        <v>123.81</v>
      </c>
      <c r="DH96">
        <v>8</v>
      </c>
      <c r="DI96">
        <v>8</v>
      </c>
      <c r="DJ96">
        <v>117.73</v>
      </c>
      <c r="DK96">
        <v>0</v>
      </c>
      <c r="DL96">
        <v>0</v>
      </c>
      <c r="DN96">
        <v>385</v>
      </c>
      <c r="DO96">
        <v>385</v>
      </c>
      <c r="DP96">
        <v>130.5</v>
      </c>
      <c r="DQ96">
        <v>0</v>
      </c>
      <c r="DR96">
        <v>0</v>
      </c>
      <c r="DS96">
        <v>0</v>
      </c>
      <c r="DT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2</v>
      </c>
      <c r="EX96">
        <v>0</v>
      </c>
      <c r="EY96">
        <v>104</v>
      </c>
      <c r="EZ96">
        <v>0</v>
      </c>
      <c r="FA96">
        <v>0</v>
      </c>
      <c r="FB96">
        <v>106</v>
      </c>
      <c r="FC96">
        <v>18</v>
      </c>
      <c r="FD96">
        <v>27</v>
      </c>
      <c r="FE96">
        <v>203</v>
      </c>
      <c r="FF96">
        <v>0</v>
      </c>
      <c r="FG96">
        <v>31</v>
      </c>
      <c r="FH96">
        <v>279</v>
      </c>
      <c r="FI96">
        <v>20</v>
      </c>
      <c r="FJ96">
        <v>27</v>
      </c>
      <c r="FK96">
        <v>307</v>
      </c>
      <c r="FL96">
        <v>0</v>
      </c>
      <c r="FM96">
        <v>31</v>
      </c>
      <c r="FN96">
        <v>385</v>
      </c>
      <c r="FO96">
        <v>28</v>
      </c>
      <c r="FP96">
        <v>2</v>
      </c>
      <c r="FQ96" t="s">
        <v>695</v>
      </c>
      <c r="FR96" t="s">
        <v>1021</v>
      </c>
      <c r="FS96" t="s">
        <v>1022</v>
      </c>
      <c r="FT96" s="4">
        <v>44286</v>
      </c>
    </row>
    <row r="97" spans="1:176" x14ac:dyDescent="0.25">
      <c r="A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7)*(dboStockTable[cn_localauthority]=$FQ97)*(dboStockTable[cn_provisionasatfy]=$FS97)*(dboStockTable[submitted_at])))=$K97),"Y","N")</f>
        <v>Y</v>
      </c>
      <c r="B97">
        <v>110</v>
      </c>
      <c r="C97">
        <v>158</v>
      </c>
      <c r="D97" t="s">
        <v>537</v>
      </c>
      <c r="E97" t="s">
        <v>560</v>
      </c>
      <c r="F97" t="s">
        <v>560</v>
      </c>
      <c r="I97" t="s">
        <v>1025</v>
      </c>
      <c r="J97" t="s">
        <v>5157</v>
      </c>
      <c r="K97" s="2">
        <v>44343.607453703706</v>
      </c>
      <c r="L97" t="s">
        <v>1255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8</v>
      </c>
      <c r="BP97">
        <v>0</v>
      </c>
      <c r="BQ97">
        <v>8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8</v>
      </c>
      <c r="BY97">
        <v>0</v>
      </c>
      <c r="BZ97">
        <v>8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6</v>
      </c>
      <c r="CQ97">
        <v>0</v>
      </c>
      <c r="CR97">
        <v>16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>
        <v>5</v>
      </c>
      <c r="DC97">
        <v>5</v>
      </c>
      <c r="DD97">
        <v>97.24</v>
      </c>
      <c r="DE97">
        <v>8</v>
      </c>
      <c r="DF97">
        <v>8</v>
      </c>
      <c r="DG97">
        <v>105.73</v>
      </c>
      <c r="DH97">
        <v>1</v>
      </c>
      <c r="DI97">
        <v>1</v>
      </c>
      <c r="DJ97">
        <v>114.83</v>
      </c>
      <c r="DK97">
        <v>2</v>
      </c>
      <c r="DL97">
        <v>2</v>
      </c>
      <c r="DM97">
        <v>135.12</v>
      </c>
      <c r="DN97">
        <v>16</v>
      </c>
      <c r="DO97">
        <v>16</v>
      </c>
      <c r="DP97">
        <v>107.32</v>
      </c>
      <c r="DQ97">
        <v>0</v>
      </c>
      <c r="DR97">
        <v>0</v>
      </c>
      <c r="DS97">
        <v>0</v>
      </c>
      <c r="DT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16</v>
      </c>
      <c r="FD97">
        <v>0</v>
      </c>
      <c r="FE97">
        <v>0</v>
      </c>
      <c r="FF97">
        <v>0</v>
      </c>
      <c r="FG97">
        <v>0</v>
      </c>
      <c r="FH97">
        <v>16</v>
      </c>
      <c r="FI97">
        <v>16</v>
      </c>
      <c r="FJ97">
        <v>0</v>
      </c>
      <c r="FK97">
        <v>0</v>
      </c>
      <c r="FL97">
        <v>0</v>
      </c>
      <c r="FM97">
        <v>0</v>
      </c>
      <c r="FN97">
        <v>16</v>
      </c>
      <c r="FO97">
        <v>0</v>
      </c>
      <c r="FP97">
        <v>0</v>
      </c>
      <c r="FQ97" t="s">
        <v>701</v>
      </c>
      <c r="FR97" t="s">
        <v>1021</v>
      </c>
      <c r="FS97" t="s">
        <v>1022</v>
      </c>
      <c r="FT97" s="4">
        <v>44286</v>
      </c>
    </row>
    <row r="98" spans="1:176" x14ac:dyDescent="0.25">
      <c r="A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8)*(dboStockTable[cn_localauthority]=$FQ98)*(dboStockTable[cn_provisionasatfy]=$FS98)*(dboStockTable[submitted_at])))=$K98),"Y","N")</f>
        <v>Y</v>
      </c>
      <c r="B98">
        <v>111</v>
      </c>
      <c r="C98">
        <v>158</v>
      </c>
      <c r="D98" t="s">
        <v>537</v>
      </c>
      <c r="E98" t="s">
        <v>562</v>
      </c>
      <c r="F98" t="s">
        <v>562</v>
      </c>
      <c r="I98" t="s">
        <v>1051</v>
      </c>
      <c r="J98" t="s">
        <v>5157</v>
      </c>
      <c r="K98" s="2">
        <v>44343.605937499997</v>
      </c>
      <c r="L98" t="s">
        <v>1256</v>
      </c>
      <c r="M98">
        <v>4</v>
      </c>
      <c r="N98">
        <v>0</v>
      </c>
      <c r="O98">
        <v>4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6</v>
      </c>
      <c r="BP98">
        <v>0</v>
      </c>
      <c r="BQ98">
        <v>6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4</v>
      </c>
      <c r="BY98">
        <v>0</v>
      </c>
      <c r="BZ98">
        <v>4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4</v>
      </c>
      <c r="CQ98">
        <v>0</v>
      </c>
      <c r="CR98">
        <v>14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>
        <v>6</v>
      </c>
      <c r="DC98">
        <v>6</v>
      </c>
      <c r="DD98">
        <v>94.89</v>
      </c>
      <c r="DE98">
        <v>5</v>
      </c>
      <c r="DF98">
        <v>5</v>
      </c>
      <c r="DG98">
        <v>101.54</v>
      </c>
      <c r="DH98">
        <v>2</v>
      </c>
      <c r="DI98">
        <v>2</v>
      </c>
      <c r="DJ98">
        <v>120.34</v>
      </c>
      <c r="DK98">
        <v>1</v>
      </c>
      <c r="DL98">
        <v>1</v>
      </c>
      <c r="DM98">
        <v>140.38</v>
      </c>
      <c r="DN98">
        <v>14</v>
      </c>
      <c r="DO98">
        <v>14</v>
      </c>
      <c r="DP98">
        <v>104.15</v>
      </c>
      <c r="DQ98">
        <v>0</v>
      </c>
      <c r="DR98">
        <v>0</v>
      </c>
      <c r="DS98">
        <v>0</v>
      </c>
      <c r="DT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6</v>
      </c>
      <c r="FD98">
        <v>0</v>
      </c>
      <c r="FE98">
        <v>8</v>
      </c>
      <c r="FF98">
        <v>0</v>
      </c>
      <c r="FG98">
        <v>0</v>
      </c>
      <c r="FH98">
        <v>14</v>
      </c>
      <c r="FI98">
        <v>6</v>
      </c>
      <c r="FJ98">
        <v>0</v>
      </c>
      <c r="FK98">
        <v>8</v>
      </c>
      <c r="FL98">
        <v>0</v>
      </c>
      <c r="FM98">
        <v>0</v>
      </c>
      <c r="FN98">
        <v>14</v>
      </c>
      <c r="FO98">
        <v>0</v>
      </c>
      <c r="FP98">
        <v>0</v>
      </c>
      <c r="FQ98" t="s">
        <v>699</v>
      </c>
      <c r="FR98" t="s">
        <v>1021</v>
      </c>
      <c r="FS98" t="s">
        <v>1022</v>
      </c>
      <c r="FT98" s="4">
        <v>44286</v>
      </c>
    </row>
    <row r="99" spans="1:176" x14ac:dyDescent="0.25">
      <c r="A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99)*(dboStockTable[cn_localauthority]=$FQ99)*(dboStockTable[cn_provisionasatfy]=$FS99)*(dboStockTable[submitted_at])))=$K99),"Y","N")</f>
        <v>Y</v>
      </c>
      <c r="B99">
        <v>112</v>
      </c>
      <c r="C99">
        <v>71</v>
      </c>
      <c r="D99" t="s">
        <v>566</v>
      </c>
      <c r="E99" t="s">
        <v>578</v>
      </c>
      <c r="F99" t="s">
        <v>578</v>
      </c>
      <c r="I99" t="s">
        <v>1046</v>
      </c>
      <c r="J99" t="s">
        <v>5157</v>
      </c>
      <c r="K99" s="2">
        <v>44343.605787037035</v>
      </c>
      <c r="L99" t="s">
        <v>1257</v>
      </c>
      <c r="M99">
        <v>7</v>
      </c>
      <c r="N99">
        <v>0</v>
      </c>
      <c r="O99">
        <v>7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46</v>
      </c>
      <c r="AX99">
        <v>0</v>
      </c>
      <c r="AY99">
        <v>46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237</v>
      </c>
      <c r="BG99">
        <v>0</v>
      </c>
      <c r="BH99">
        <v>237</v>
      </c>
      <c r="BI99">
        <v>8</v>
      </c>
      <c r="BJ99">
        <v>0</v>
      </c>
      <c r="BK99">
        <v>8</v>
      </c>
      <c r="BL99">
        <v>8</v>
      </c>
      <c r="BM99">
        <v>0</v>
      </c>
      <c r="BN99">
        <v>8</v>
      </c>
      <c r="BO99">
        <v>1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291</v>
      </c>
      <c r="CQ99">
        <v>0</v>
      </c>
      <c r="CR99">
        <v>291</v>
      </c>
      <c r="CS99">
        <v>8</v>
      </c>
      <c r="CT99">
        <v>0</v>
      </c>
      <c r="CU99">
        <v>8</v>
      </c>
      <c r="CV99">
        <v>8</v>
      </c>
      <c r="CW99">
        <v>0</v>
      </c>
      <c r="CX99">
        <v>8</v>
      </c>
      <c r="CY99">
        <v>18</v>
      </c>
      <c r="CZ99">
        <v>18</v>
      </c>
      <c r="DA99">
        <v>119.67</v>
      </c>
      <c r="DB99">
        <v>256</v>
      </c>
      <c r="DC99">
        <v>256</v>
      </c>
      <c r="DD99">
        <v>121.92</v>
      </c>
      <c r="DE99">
        <v>12</v>
      </c>
      <c r="DF99">
        <v>12</v>
      </c>
      <c r="DG99">
        <v>130.1</v>
      </c>
      <c r="DH99">
        <v>5</v>
      </c>
      <c r="DI99">
        <v>5</v>
      </c>
      <c r="DJ99">
        <v>116.3</v>
      </c>
      <c r="DK99">
        <v>0</v>
      </c>
      <c r="DL99">
        <v>0</v>
      </c>
      <c r="DN99">
        <v>291</v>
      </c>
      <c r="DO99">
        <v>291</v>
      </c>
      <c r="DP99">
        <v>122.02</v>
      </c>
      <c r="DQ99">
        <v>8</v>
      </c>
      <c r="DR99">
        <v>8</v>
      </c>
      <c r="DS99">
        <v>8</v>
      </c>
      <c r="DT99">
        <v>8</v>
      </c>
      <c r="DU99">
        <v>101.47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4</v>
      </c>
      <c r="EX99">
        <v>0</v>
      </c>
      <c r="EY99">
        <v>99</v>
      </c>
      <c r="EZ99">
        <v>0</v>
      </c>
      <c r="FA99">
        <v>13</v>
      </c>
      <c r="FB99">
        <v>116</v>
      </c>
      <c r="FC99">
        <v>43</v>
      </c>
      <c r="FD99">
        <v>0</v>
      </c>
      <c r="FE99">
        <v>117</v>
      </c>
      <c r="FF99">
        <v>0</v>
      </c>
      <c r="FG99">
        <v>15</v>
      </c>
      <c r="FH99">
        <v>175</v>
      </c>
      <c r="FI99">
        <v>47</v>
      </c>
      <c r="FJ99">
        <v>0</v>
      </c>
      <c r="FK99">
        <v>216</v>
      </c>
      <c r="FL99">
        <v>0</v>
      </c>
      <c r="FM99">
        <v>28</v>
      </c>
      <c r="FN99">
        <v>291</v>
      </c>
      <c r="FO99">
        <v>55</v>
      </c>
      <c r="FP99">
        <v>1</v>
      </c>
      <c r="FQ99" t="s">
        <v>703</v>
      </c>
      <c r="FR99" t="s">
        <v>1021</v>
      </c>
      <c r="FS99" t="s">
        <v>1022</v>
      </c>
      <c r="FT99" s="4">
        <v>44286</v>
      </c>
    </row>
    <row r="100" spans="1:176" x14ac:dyDescent="0.25">
      <c r="A1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0)*(dboStockTable[cn_localauthority]=$FQ100)*(dboStockTable[cn_provisionasatfy]=$FS100)*(dboStockTable[submitted_at])))=$K100),"Y","N")</f>
        <v>Y</v>
      </c>
      <c r="B100">
        <v>113</v>
      </c>
      <c r="C100">
        <v>158</v>
      </c>
      <c r="D100" t="s">
        <v>537</v>
      </c>
      <c r="E100" t="s">
        <v>563</v>
      </c>
      <c r="F100" t="s">
        <v>563</v>
      </c>
      <c r="I100" t="s">
        <v>1027</v>
      </c>
      <c r="J100" t="s">
        <v>5157</v>
      </c>
      <c r="K100" s="2">
        <v>44343.604756944442</v>
      </c>
      <c r="L100" t="s">
        <v>1258</v>
      </c>
      <c r="M100">
        <v>33</v>
      </c>
      <c r="N100">
        <v>0</v>
      </c>
      <c r="O100">
        <v>33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23</v>
      </c>
      <c r="BP100">
        <v>0</v>
      </c>
      <c r="BQ100">
        <v>23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9</v>
      </c>
      <c r="BY100">
        <v>0</v>
      </c>
      <c r="BZ100">
        <v>9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65</v>
      </c>
      <c r="CQ100">
        <v>0</v>
      </c>
      <c r="CR100">
        <v>65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B100">
        <v>12</v>
      </c>
      <c r="DC100">
        <v>12</v>
      </c>
      <c r="DD100">
        <v>93.38</v>
      </c>
      <c r="DE100">
        <v>27</v>
      </c>
      <c r="DF100">
        <v>27</v>
      </c>
      <c r="DG100">
        <v>104.93</v>
      </c>
      <c r="DH100">
        <v>23</v>
      </c>
      <c r="DI100">
        <v>23</v>
      </c>
      <c r="DJ100">
        <v>115.66</v>
      </c>
      <c r="DK100">
        <v>3</v>
      </c>
      <c r="DL100">
        <v>3</v>
      </c>
      <c r="DM100">
        <v>129.34</v>
      </c>
      <c r="DN100">
        <v>65</v>
      </c>
      <c r="DO100">
        <v>65</v>
      </c>
      <c r="DP100">
        <v>107.72</v>
      </c>
      <c r="DQ100">
        <v>0</v>
      </c>
      <c r="DR100">
        <v>0</v>
      </c>
      <c r="DS100">
        <v>0</v>
      </c>
      <c r="DT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36</v>
      </c>
      <c r="FD100">
        <v>0</v>
      </c>
      <c r="FE100">
        <v>20</v>
      </c>
      <c r="FF100">
        <v>0</v>
      </c>
      <c r="FG100">
        <v>9</v>
      </c>
      <c r="FH100">
        <v>65</v>
      </c>
      <c r="FI100">
        <v>36</v>
      </c>
      <c r="FJ100">
        <v>0</v>
      </c>
      <c r="FK100">
        <v>20</v>
      </c>
      <c r="FL100">
        <v>0</v>
      </c>
      <c r="FM100">
        <v>9</v>
      </c>
      <c r="FN100">
        <v>65</v>
      </c>
      <c r="FO100">
        <v>0</v>
      </c>
      <c r="FP100">
        <v>0</v>
      </c>
      <c r="FQ100" t="s">
        <v>689</v>
      </c>
      <c r="FR100" t="s">
        <v>1021</v>
      </c>
      <c r="FS100" t="s">
        <v>1022</v>
      </c>
      <c r="FT100" s="4">
        <v>44286</v>
      </c>
    </row>
    <row r="101" spans="1:176" x14ac:dyDescent="0.25">
      <c r="A1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1)*(dboStockTable[cn_localauthority]=$FQ101)*(dboStockTable[cn_provisionasatfy]=$FS101)*(dboStockTable[submitted_at])))=$K101),"Y","N")</f>
        <v>Y</v>
      </c>
      <c r="B101">
        <v>114</v>
      </c>
      <c r="C101">
        <v>207</v>
      </c>
      <c r="D101" t="s">
        <v>5</v>
      </c>
      <c r="E101" t="s">
        <v>4</v>
      </c>
      <c r="F101" t="s">
        <v>4</v>
      </c>
      <c r="I101" t="s">
        <v>1035</v>
      </c>
      <c r="J101" t="s">
        <v>5157</v>
      </c>
      <c r="K101" s="2">
        <v>44343.600798611114</v>
      </c>
      <c r="L101" t="s">
        <v>1259</v>
      </c>
      <c r="M101">
        <v>1285</v>
      </c>
      <c r="N101">
        <v>23</v>
      </c>
      <c r="O101">
        <v>1308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250</v>
      </c>
      <c r="AX101">
        <v>2</v>
      </c>
      <c r="AY101">
        <v>252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4</v>
      </c>
      <c r="BG101">
        <v>0</v>
      </c>
      <c r="BH101">
        <v>4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73</v>
      </c>
      <c r="BP101">
        <v>2</v>
      </c>
      <c r="BQ101">
        <v>75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612</v>
      </c>
      <c r="CQ101">
        <v>27</v>
      </c>
      <c r="CR101">
        <v>1639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7</v>
      </c>
      <c r="CZ101">
        <v>4</v>
      </c>
      <c r="DA101">
        <v>58.6</v>
      </c>
      <c r="DB101">
        <v>789</v>
      </c>
      <c r="DC101">
        <v>788</v>
      </c>
      <c r="DD101">
        <v>70.319999999999993</v>
      </c>
      <c r="DE101">
        <v>562</v>
      </c>
      <c r="DF101">
        <v>561</v>
      </c>
      <c r="DG101">
        <v>79.39</v>
      </c>
      <c r="DH101">
        <v>249</v>
      </c>
      <c r="DI101">
        <v>249</v>
      </c>
      <c r="DJ101">
        <v>88.76</v>
      </c>
      <c r="DK101">
        <v>32</v>
      </c>
      <c r="DL101">
        <v>32</v>
      </c>
      <c r="DM101">
        <v>101.03</v>
      </c>
      <c r="DN101">
        <v>1639</v>
      </c>
      <c r="DO101">
        <v>1634</v>
      </c>
      <c r="DP101">
        <v>76.819999999999993</v>
      </c>
      <c r="DQ101">
        <v>0</v>
      </c>
      <c r="DR101">
        <v>0</v>
      </c>
      <c r="DS101">
        <v>0</v>
      </c>
      <c r="DT101">
        <v>0</v>
      </c>
      <c r="DV101">
        <v>0</v>
      </c>
      <c r="DW101">
        <v>5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6</v>
      </c>
      <c r="EF101">
        <v>0</v>
      </c>
      <c r="EG101">
        <v>949</v>
      </c>
      <c r="EH101">
        <v>0</v>
      </c>
      <c r="EI101">
        <v>14</v>
      </c>
      <c r="EJ101">
        <v>969</v>
      </c>
      <c r="EK101">
        <v>2</v>
      </c>
      <c r="EL101">
        <v>0</v>
      </c>
      <c r="EM101">
        <v>15</v>
      </c>
      <c r="EN101">
        <v>9</v>
      </c>
      <c r="EO101">
        <v>0</v>
      </c>
      <c r="EP101">
        <v>26</v>
      </c>
      <c r="EQ101">
        <v>1</v>
      </c>
      <c r="ER101">
        <v>0</v>
      </c>
      <c r="ES101">
        <v>0</v>
      </c>
      <c r="ET101">
        <v>0</v>
      </c>
      <c r="EU101">
        <v>0</v>
      </c>
      <c r="EV101">
        <v>1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150</v>
      </c>
      <c r="FD101">
        <v>0</v>
      </c>
      <c r="FE101">
        <v>341</v>
      </c>
      <c r="FF101">
        <v>86</v>
      </c>
      <c r="FG101">
        <v>66</v>
      </c>
      <c r="FH101">
        <v>643</v>
      </c>
      <c r="FI101">
        <v>159</v>
      </c>
      <c r="FJ101">
        <v>0</v>
      </c>
      <c r="FK101">
        <v>1305</v>
      </c>
      <c r="FL101">
        <v>95</v>
      </c>
      <c r="FM101">
        <v>80</v>
      </c>
      <c r="FN101">
        <v>1639</v>
      </c>
      <c r="FO101">
        <v>0</v>
      </c>
      <c r="FP101">
        <v>0</v>
      </c>
      <c r="FQ101" t="s">
        <v>697</v>
      </c>
      <c r="FR101" t="s">
        <v>1021</v>
      </c>
      <c r="FS101" t="s">
        <v>1022</v>
      </c>
      <c r="FT101" s="4">
        <v>44286</v>
      </c>
    </row>
    <row r="102" spans="1:176" x14ac:dyDescent="0.25">
      <c r="A1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2)*(dboStockTable[cn_localauthority]=$FQ102)*(dboStockTable[cn_provisionasatfy]=$FS102)*(dboStockTable[submitted_at])))=$K102),"Y","N")</f>
        <v>Y</v>
      </c>
      <c r="B102">
        <v>115</v>
      </c>
      <c r="C102">
        <v>71</v>
      </c>
      <c r="D102" t="s">
        <v>566</v>
      </c>
      <c r="E102" t="s">
        <v>579</v>
      </c>
      <c r="F102" t="s">
        <v>579</v>
      </c>
      <c r="I102" t="s">
        <v>1067</v>
      </c>
      <c r="J102" t="s">
        <v>5157</v>
      </c>
      <c r="K102" s="2">
        <v>44343.600104166668</v>
      </c>
      <c r="L102" t="s">
        <v>1260</v>
      </c>
      <c r="M102">
        <v>3</v>
      </c>
      <c r="N102">
        <v>0</v>
      </c>
      <c r="O102">
        <v>3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51</v>
      </c>
      <c r="BG102">
        <v>0</v>
      </c>
      <c r="BH102">
        <v>15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</v>
      </c>
      <c r="BP102">
        <v>0</v>
      </c>
      <c r="BQ102">
        <v>1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55</v>
      </c>
      <c r="CQ102">
        <v>0</v>
      </c>
      <c r="CR102">
        <v>155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52</v>
      </c>
      <c r="CZ102">
        <v>52</v>
      </c>
      <c r="DA102">
        <v>116.86</v>
      </c>
      <c r="DB102">
        <v>94</v>
      </c>
      <c r="DC102">
        <v>94</v>
      </c>
      <c r="DD102">
        <v>128.16999999999999</v>
      </c>
      <c r="DE102">
        <v>7</v>
      </c>
      <c r="DF102">
        <v>7</v>
      </c>
      <c r="DG102">
        <v>130.94</v>
      </c>
      <c r="DH102">
        <v>2</v>
      </c>
      <c r="DI102">
        <v>2</v>
      </c>
      <c r="DJ102">
        <v>118</v>
      </c>
      <c r="DK102">
        <v>0</v>
      </c>
      <c r="DL102">
        <v>0</v>
      </c>
      <c r="DN102">
        <v>155</v>
      </c>
      <c r="DO102">
        <v>155</v>
      </c>
      <c r="DP102">
        <v>124.37</v>
      </c>
      <c r="DQ102">
        <v>0</v>
      </c>
      <c r="DR102">
        <v>0</v>
      </c>
      <c r="DS102">
        <v>0</v>
      </c>
      <c r="DT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11</v>
      </c>
      <c r="EX102">
        <v>0</v>
      </c>
      <c r="EY102">
        <v>119</v>
      </c>
      <c r="EZ102">
        <v>0</v>
      </c>
      <c r="FA102">
        <v>0</v>
      </c>
      <c r="FB102">
        <v>130</v>
      </c>
      <c r="FC102">
        <v>1</v>
      </c>
      <c r="FD102">
        <v>0</v>
      </c>
      <c r="FE102">
        <v>24</v>
      </c>
      <c r="FF102">
        <v>0</v>
      </c>
      <c r="FG102">
        <v>0</v>
      </c>
      <c r="FH102">
        <v>25</v>
      </c>
      <c r="FI102">
        <v>12</v>
      </c>
      <c r="FJ102">
        <v>0</v>
      </c>
      <c r="FK102">
        <v>143</v>
      </c>
      <c r="FL102">
        <v>0</v>
      </c>
      <c r="FM102">
        <v>0</v>
      </c>
      <c r="FN102">
        <v>155</v>
      </c>
      <c r="FO102">
        <v>1</v>
      </c>
      <c r="FP102">
        <v>1</v>
      </c>
      <c r="FQ102" t="s">
        <v>702</v>
      </c>
      <c r="FR102" t="s">
        <v>1021</v>
      </c>
      <c r="FS102" t="s">
        <v>1022</v>
      </c>
      <c r="FT102" s="4">
        <v>44286</v>
      </c>
    </row>
    <row r="103" spans="1:176" x14ac:dyDescent="0.25">
      <c r="A1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3)*(dboStockTable[cn_localauthority]=$FQ103)*(dboStockTable[cn_provisionasatfy]=$FS103)*(dboStockTable[submitted_at])))=$K103),"Y","N")</f>
        <v>Y</v>
      </c>
      <c r="B103">
        <v>116</v>
      </c>
      <c r="C103">
        <v>71</v>
      </c>
      <c r="D103" t="s">
        <v>566</v>
      </c>
      <c r="E103" t="s">
        <v>580</v>
      </c>
      <c r="F103" t="s">
        <v>580</v>
      </c>
      <c r="I103" t="s">
        <v>1054</v>
      </c>
      <c r="J103" t="s">
        <v>5157</v>
      </c>
      <c r="K103" s="2">
        <v>44343.599756944444</v>
      </c>
      <c r="L103" t="s">
        <v>1261</v>
      </c>
      <c r="M103">
        <v>4</v>
      </c>
      <c r="N103">
        <v>0</v>
      </c>
      <c r="O103">
        <v>4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39</v>
      </c>
      <c r="AX103">
        <v>0</v>
      </c>
      <c r="AY103">
        <v>39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89</v>
      </c>
      <c r="BG103">
        <v>0</v>
      </c>
      <c r="BH103">
        <v>89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25</v>
      </c>
      <c r="BP103">
        <v>0</v>
      </c>
      <c r="BQ103">
        <v>25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57</v>
      </c>
      <c r="CQ103">
        <v>0</v>
      </c>
      <c r="CR103">
        <v>157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8</v>
      </c>
      <c r="CZ103">
        <v>8</v>
      </c>
      <c r="DA103">
        <v>111.57</v>
      </c>
      <c r="DB103">
        <v>144</v>
      </c>
      <c r="DC103">
        <v>144</v>
      </c>
      <c r="DD103">
        <v>121.99</v>
      </c>
      <c r="DE103">
        <v>2</v>
      </c>
      <c r="DF103">
        <v>2</v>
      </c>
      <c r="DG103">
        <v>115.95</v>
      </c>
      <c r="DH103">
        <v>3</v>
      </c>
      <c r="DI103">
        <v>3</v>
      </c>
      <c r="DJ103">
        <v>114.52</v>
      </c>
      <c r="DK103">
        <v>0</v>
      </c>
      <c r="DL103">
        <v>0</v>
      </c>
      <c r="DN103">
        <v>157</v>
      </c>
      <c r="DO103">
        <v>157</v>
      </c>
      <c r="DP103">
        <v>121.24</v>
      </c>
      <c r="DQ103">
        <v>0</v>
      </c>
      <c r="DR103">
        <v>0</v>
      </c>
      <c r="DS103">
        <v>0</v>
      </c>
      <c r="DT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30</v>
      </c>
      <c r="EX103">
        <v>0</v>
      </c>
      <c r="EY103">
        <v>42</v>
      </c>
      <c r="EZ103">
        <v>0</v>
      </c>
      <c r="FA103">
        <v>0</v>
      </c>
      <c r="FB103">
        <v>72</v>
      </c>
      <c r="FC103">
        <v>13</v>
      </c>
      <c r="FD103">
        <v>0</v>
      </c>
      <c r="FE103">
        <v>55</v>
      </c>
      <c r="FF103">
        <v>0</v>
      </c>
      <c r="FG103">
        <v>17</v>
      </c>
      <c r="FH103">
        <v>85</v>
      </c>
      <c r="FI103">
        <v>43</v>
      </c>
      <c r="FJ103">
        <v>0</v>
      </c>
      <c r="FK103">
        <v>97</v>
      </c>
      <c r="FL103">
        <v>0</v>
      </c>
      <c r="FM103">
        <v>17</v>
      </c>
      <c r="FN103">
        <v>157</v>
      </c>
      <c r="FO103">
        <v>14</v>
      </c>
      <c r="FP103">
        <v>0</v>
      </c>
      <c r="FQ103" t="s">
        <v>684</v>
      </c>
      <c r="FR103" t="s">
        <v>1021</v>
      </c>
      <c r="FS103" t="s">
        <v>1022</v>
      </c>
      <c r="FT103" s="4">
        <v>44286</v>
      </c>
    </row>
    <row r="104" spans="1:176" x14ac:dyDescent="0.25">
      <c r="A1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4)*(dboStockTable[cn_localauthority]=$FQ104)*(dboStockTable[cn_provisionasatfy]=$FS104)*(dboStockTable[submitted_at])))=$K104),"Y","N")</f>
        <v>Y</v>
      </c>
      <c r="B104">
        <v>117</v>
      </c>
      <c r="C104">
        <v>71</v>
      </c>
      <c r="D104" t="s">
        <v>566</v>
      </c>
      <c r="E104" t="s">
        <v>581</v>
      </c>
      <c r="F104" t="s">
        <v>581</v>
      </c>
      <c r="I104" t="s">
        <v>1033</v>
      </c>
      <c r="J104" t="s">
        <v>5157</v>
      </c>
      <c r="K104" s="2">
        <v>44343.599363425928</v>
      </c>
      <c r="L104" t="s">
        <v>1262</v>
      </c>
      <c r="M104">
        <v>18</v>
      </c>
      <c r="N104">
        <v>0</v>
      </c>
      <c r="O104">
        <v>18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108</v>
      </c>
      <c r="BG104">
        <v>0</v>
      </c>
      <c r="BH104">
        <v>108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1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27</v>
      </c>
      <c r="CQ104">
        <v>0</v>
      </c>
      <c r="CR104">
        <v>127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16</v>
      </c>
      <c r="CZ104">
        <v>16</v>
      </c>
      <c r="DA104">
        <v>112.89</v>
      </c>
      <c r="DB104">
        <v>88</v>
      </c>
      <c r="DC104">
        <v>88</v>
      </c>
      <c r="DD104">
        <v>123.84</v>
      </c>
      <c r="DE104">
        <v>22</v>
      </c>
      <c r="DF104">
        <v>22</v>
      </c>
      <c r="DG104">
        <v>119.37</v>
      </c>
      <c r="DH104">
        <v>1</v>
      </c>
      <c r="DI104">
        <v>1</v>
      </c>
      <c r="DJ104">
        <v>118.41</v>
      </c>
      <c r="DK104">
        <v>0</v>
      </c>
      <c r="DL104">
        <v>0</v>
      </c>
      <c r="DN104">
        <v>127</v>
      </c>
      <c r="DO104">
        <v>127</v>
      </c>
      <c r="DP104">
        <v>121.64</v>
      </c>
      <c r="DQ104">
        <v>0</v>
      </c>
      <c r="DR104">
        <v>0</v>
      </c>
      <c r="DS104">
        <v>0</v>
      </c>
      <c r="DT104">
        <v>0</v>
      </c>
      <c r="DV104">
        <v>16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1</v>
      </c>
      <c r="EX104">
        <v>0</v>
      </c>
      <c r="EY104">
        <v>39</v>
      </c>
      <c r="EZ104">
        <v>0</v>
      </c>
      <c r="FA104">
        <v>0</v>
      </c>
      <c r="FB104">
        <v>40</v>
      </c>
      <c r="FC104">
        <v>1</v>
      </c>
      <c r="FD104">
        <v>0</v>
      </c>
      <c r="FE104">
        <v>70</v>
      </c>
      <c r="FF104">
        <v>4</v>
      </c>
      <c r="FG104">
        <v>12</v>
      </c>
      <c r="FH104">
        <v>87</v>
      </c>
      <c r="FI104">
        <v>2</v>
      </c>
      <c r="FJ104">
        <v>0</v>
      </c>
      <c r="FK104">
        <v>109</v>
      </c>
      <c r="FL104">
        <v>4</v>
      </c>
      <c r="FM104">
        <v>12</v>
      </c>
      <c r="FN104">
        <v>127</v>
      </c>
      <c r="FO104">
        <v>8</v>
      </c>
      <c r="FP104">
        <v>6</v>
      </c>
      <c r="FQ104" t="s">
        <v>683</v>
      </c>
      <c r="FR104" t="s">
        <v>1021</v>
      </c>
      <c r="FS104" t="s">
        <v>1022</v>
      </c>
      <c r="FT104" s="4">
        <v>44286</v>
      </c>
    </row>
    <row r="105" spans="1:176" x14ac:dyDescent="0.25">
      <c r="A1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5)*(dboStockTable[cn_localauthority]=$FQ105)*(dboStockTable[cn_provisionasatfy]=$FS105)*(dboStockTable[submitted_at])))=$K105),"Y","N")</f>
        <v>Y</v>
      </c>
      <c r="B105">
        <v>118</v>
      </c>
      <c r="C105">
        <v>71</v>
      </c>
      <c r="D105" t="s">
        <v>566</v>
      </c>
      <c r="E105" t="s">
        <v>1069</v>
      </c>
      <c r="F105" t="s">
        <v>1069</v>
      </c>
      <c r="I105" t="s">
        <v>1034</v>
      </c>
      <c r="J105" t="s">
        <v>5157</v>
      </c>
      <c r="K105" s="2">
        <v>44343.598865740743</v>
      </c>
      <c r="L105" t="s">
        <v>1263</v>
      </c>
      <c r="M105">
        <v>3</v>
      </c>
      <c r="N105">
        <v>0</v>
      </c>
      <c r="O105">
        <v>3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5</v>
      </c>
      <c r="AX105">
        <v>0</v>
      </c>
      <c r="AY105">
        <v>25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70</v>
      </c>
      <c r="BG105">
        <v>0</v>
      </c>
      <c r="BH105">
        <v>70</v>
      </c>
      <c r="BI105">
        <v>21</v>
      </c>
      <c r="BJ105">
        <v>0</v>
      </c>
      <c r="BK105">
        <v>21</v>
      </c>
      <c r="BL105">
        <v>21</v>
      </c>
      <c r="BM105">
        <v>0</v>
      </c>
      <c r="BN105">
        <v>21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98</v>
      </c>
      <c r="CQ105">
        <v>0</v>
      </c>
      <c r="CR105">
        <v>98</v>
      </c>
      <c r="CS105">
        <v>21</v>
      </c>
      <c r="CT105">
        <v>0</v>
      </c>
      <c r="CU105">
        <v>21</v>
      </c>
      <c r="CV105">
        <v>21</v>
      </c>
      <c r="CW105">
        <v>0</v>
      </c>
      <c r="CX105">
        <v>21</v>
      </c>
      <c r="CY105">
        <v>0</v>
      </c>
      <c r="CZ105">
        <v>0</v>
      </c>
      <c r="DB105">
        <v>95</v>
      </c>
      <c r="DC105">
        <v>95</v>
      </c>
      <c r="DD105">
        <v>126.06</v>
      </c>
      <c r="DE105">
        <v>0</v>
      </c>
      <c r="DF105">
        <v>0</v>
      </c>
      <c r="DH105">
        <v>3</v>
      </c>
      <c r="DI105">
        <v>3</v>
      </c>
      <c r="DJ105">
        <v>117.13</v>
      </c>
      <c r="DK105">
        <v>0</v>
      </c>
      <c r="DL105">
        <v>0</v>
      </c>
      <c r="DN105">
        <v>98</v>
      </c>
      <c r="DO105">
        <v>98</v>
      </c>
      <c r="DP105">
        <v>125.79</v>
      </c>
      <c r="DQ105">
        <v>21</v>
      </c>
      <c r="DR105">
        <v>21</v>
      </c>
      <c r="DS105">
        <v>21</v>
      </c>
      <c r="DT105">
        <v>21</v>
      </c>
      <c r="DU105">
        <v>167.55</v>
      </c>
      <c r="DV105">
        <v>38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32</v>
      </c>
      <c r="FD105">
        <v>0</v>
      </c>
      <c r="FE105">
        <v>66</v>
      </c>
      <c r="FF105">
        <v>0</v>
      </c>
      <c r="FG105">
        <v>0</v>
      </c>
      <c r="FH105">
        <v>98</v>
      </c>
      <c r="FI105">
        <v>32</v>
      </c>
      <c r="FJ105">
        <v>0</v>
      </c>
      <c r="FK105">
        <v>66</v>
      </c>
      <c r="FL105">
        <v>0</v>
      </c>
      <c r="FM105">
        <v>0</v>
      </c>
      <c r="FN105">
        <v>98</v>
      </c>
      <c r="FO105">
        <v>0</v>
      </c>
      <c r="FP105">
        <v>0</v>
      </c>
      <c r="FQ105" t="s">
        <v>694</v>
      </c>
      <c r="FR105" t="s">
        <v>1021</v>
      </c>
      <c r="FS105" t="s">
        <v>1022</v>
      </c>
      <c r="FT105" s="4">
        <v>44286</v>
      </c>
    </row>
    <row r="106" spans="1:176" x14ac:dyDescent="0.25">
      <c r="A1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6)*(dboStockTable[cn_localauthority]=$FQ106)*(dboStockTable[cn_provisionasatfy]=$FS106)*(dboStockTable[submitted_at])))=$K106),"Y","N")</f>
        <v>N</v>
      </c>
      <c r="B106">
        <v>119</v>
      </c>
      <c r="C106">
        <v>148</v>
      </c>
      <c r="D106" t="s">
        <v>222</v>
      </c>
      <c r="E106" t="s">
        <v>1070</v>
      </c>
      <c r="F106" t="s">
        <v>1070</v>
      </c>
      <c r="I106" t="s">
        <v>1059</v>
      </c>
      <c r="J106" t="s">
        <v>5157</v>
      </c>
      <c r="K106" s="2">
        <v>44343.584861111114</v>
      </c>
      <c r="L106" t="s">
        <v>1264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617</v>
      </c>
      <c r="FP106">
        <v>0</v>
      </c>
      <c r="FQ106" t="s">
        <v>680</v>
      </c>
      <c r="FR106" t="s">
        <v>1021</v>
      </c>
      <c r="FS106" t="s">
        <v>1022</v>
      </c>
      <c r="FT106" s="4">
        <v>44286</v>
      </c>
    </row>
    <row r="107" spans="1:176" x14ac:dyDescent="0.25">
      <c r="A1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7)*(dboStockTable[cn_localauthority]=$FQ107)*(dboStockTable[cn_provisionasatfy]=$FS107)*(dboStockTable[submitted_at])))=$K107),"Y","N")</f>
        <v>Y</v>
      </c>
      <c r="B107">
        <v>121</v>
      </c>
      <c r="C107">
        <v>71</v>
      </c>
      <c r="D107" t="s">
        <v>566</v>
      </c>
      <c r="E107" t="s">
        <v>583</v>
      </c>
      <c r="F107" t="s">
        <v>583</v>
      </c>
      <c r="I107" t="s">
        <v>1026</v>
      </c>
      <c r="J107" t="s">
        <v>5157</v>
      </c>
      <c r="K107" s="2">
        <v>44343.576631944445</v>
      </c>
      <c r="L107" t="s">
        <v>1265</v>
      </c>
      <c r="M107">
        <v>4</v>
      </c>
      <c r="N107">
        <v>0</v>
      </c>
      <c r="O107">
        <v>4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2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63</v>
      </c>
      <c r="AX107">
        <v>5</v>
      </c>
      <c r="AY107">
        <v>68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275</v>
      </c>
      <c r="BG107">
        <v>0</v>
      </c>
      <c r="BH107">
        <v>275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3</v>
      </c>
      <c r="BP107">
        <v>0</v>
      </c>
      <c r="BQ107">
        <v>3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57</v>
      </c>
      <c r="CQ107">
        <v>5</v>
      </c>
      <c r="CR107">
        <v>362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81</v>
      </c>
      <c r="CZ107">
        <v>81</v>
      </c>
      <c r="DA107">
        <v>113.36</v>
      </c>
      <c r="DB107">
        <v>240</v>
      </c>
      <c r="DC107">
        <v>236</v>
      </c>
      <c r="DD107">
        <v>125.68</v>
      </c>
      <c r="DE107">
        <v>32</v>
      </c>
      <c r="DF107">
        <v>31</v>
      </c>
      <c r="DG107">
        <v>123.35</v>
      </c>
      <c r="DH107">
        <v>9</v>
      </c>
      <c r="DI107">
        <v>9</v>
      </c>
      <c r="DJ107">
        <v>107.2</v>
      </c>
      <c r="DK107">
        <v>0</v>
      </c>
      <c r="DL107">
        <v>0</v>
      </c>
      <c r="DN107">
        <v>362</v>
      </c>
      <c r="DO107">
        <v>357</v>
      </c>
      <c r="DP107">
        <v>122.22</v>
      </c>
      <c r="DQ107">
        <v>0</v>
      </c>
      <c r="DR107">
        <v>0</v>
      </c>
      <c r="DS107">
        <v>0</v>
      </c>
      <c r="DT107">
        <v>0</v>
      </c>
      <c r="DV107">
        <v>0</v>
      </c>
      <c r="DW107">
        <v>5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1</v>
      </c>
      <c r="EX107">
        <v>0</v>
      </c>
      <c r="EY107">
        <v>145</v>
      </c>
      <c r="EZ107">
        <v>0</v>
      </c>
      <c r="FA107">
        <v>0</v>
      </c>
      <c r="FB107">
        <v>146</v>
      </c>
      <c r="FC107">
        <v>3</v>
      </c>
      <c r="FD107">
        <v>12</v>
      </c>
      <c r="FE107">
        <v>160</v>
      </c>
      <c r="FF107">
        <v>0</v>
      </c>
      <c r="FG107">
        <v>41</v>
      </c>
      <c r="FH107">
        <v>216</v>
      </c>
      <c r="FI107">
        <v>4</v>
      </c>
      <c r="FJ107">
        <v>12</v>
      </c>
      <c r="FK107">
        <v>305</v>
      </c>
      <c r="FL107">
        <v>0</v>
      </c>
      <c r="FM107">
        <v>41</v>
      </c>
      <c r="FN107">
        <v>362</v>
      </c>
      <c r="FO107">
        <v>3</v>
      </c>
      <c r="FP107">
        <v>0</v>
      </c>
      <c r="FQ107" t="s">
        <v>700</v>
      </c>
      <c r="FR107" t="s">
        <v>1021</v>
      </c>
      <c r="FS107" t="s">
        <v>1022</v>
      </c>
      <c r="FT107" s="4">
        <v>44286</v>
      </c>
    </row>
    <row r="108" spans="1:176" x14ac:dyDescent="0.25">
      <c r="A1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8)*(dboStockTable[cn_localauthority]=$FQ108)*(dboStockTable[cn_provisionasatfy]=$FS108)*(dboStockTable[submitted_at])))=$K108),"Y","N")</f>
        <v>Y</v>
      </c>
      <c r="B108">
        <v>122</v>
      </c>
      <c r="C108">
        <v>71</v>
      </c>
      <c r="D108" t="s">
        <v>566</v>
      </c>
      <c r="E108" t="s">
        <v>584</v>
      </c>
      <c r="F108" t="s">
        <v>584</v>
      </c>
      <c r="I108" t="s">
        <v>1051</v>
      </c>
      <c r="J108" t="s">
        <v>5157</v>
      </c>
      <c r="K108" s="2">
        <v>44343.576215277775</v>
      </c>
      <c r="L108" t="s">
        <v>1266</v>
      </c>
      <c r="M108">
        <v>7</v>
      </c>
      <c r="N108">
        <v>0</v>
      </c>
      <c r="O108">
        <v>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19</v>
      </c>
      <c r="AX108">
        <v>0</v>
      </c>
      <c r="AY108">
        <v>19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276</v>
      </c>
      <c r="BG108">
        <v>0</v>
      </c>
      <c r="BH108">
        <v>276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1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303</v>
      </c>
      <c r="CQ108">
        <v>0</v>
      </c>
      <c r="CR108">
        <v>303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7</v>
      </c>
      <c r="CZ108">
        <v>7</v>
      </c>
      <c r="DA108">
        <v>118.79</v>
      </c>
      <c r="DB108">
        <v>273</v>
      </c>
      <c r="DC108">
        <v>273</v>
      </c>
      <c r="DD108">
        <v>126.85</v>
      </c>
      <c r="DE108">
        <v>12</v>
      </c>
      <c r="DF108">
        <v>12</v>
      </c>
      <c r="DG108">
        <v>139.31</v>
      </c>
      <c r="DH108">
        <v>11</v>
      </c>
      <c r="DI108">
        <v>11</v>
      </c>
      <c r="DJ108">
        <v>125.43</v>
      </c>
      <c r="DK108">
        <v>0</v>
      </c>
      <c r="DL108">
        <v>0</v>
      </c>
      <c r="DN108">
        <v>303</v>
      </c>
      <c r="DO108">
        <v>303</v>
      </c>
      <c r="DP108">
        <v>127.11</v>
      </c>
      <c r="DQ108">
        <v>0</v>
      </c>
      <c r="DR108">
        <v>0</v>
      </c>
      <c r="DS108">
        <v>0</v>
      </c>
      <c r="DT108">
        <v>0</v>
      </c>
      <c r="DV108">
        <v>31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2</v>
      </c>
      <c r="EX108">
        <v>0</v>
      </c>
      <c r="EY108">
        <v>69</v>
      </c>
      <c r="EZ108">
        <v>0</v>
      </c>
      <c r="FA108">
        <v>0</v>
      </c>
      <c r="FB108">
        <v>71</v>
      </c>
      <c r="FC108">
        <v>31</v>
      </c>
      <c r="FD108">
        <v>0</v>
      </c>
      <c r="FE108">
        <v>170</v>
      </c>
      <c r="FF108">
        <v>0</v>
      </c>
      <c r="FG108">
        <v>31</v>
      </c>
      <c r="FH108">
        <v>232</v>
      </c>
      <c r="FI108">
        <v>33</v>
      </c>
      <c r="FJ108">
        <v>0</v>
      </c>
      <c r="FK108">
        <v>239</v>
      </c>
      <c r="FL108">
        <v>0</v>
      </c>
      <c r="FM108">
        <v>31</v>
      </c>
      <c r="FN108">
        <v>303</v>
      </c>
      <c r="FO108">
        <v>6</v>
      </c>
      <c r="FP108">
        <v>0</v>
      </c>
      <c r="FQ108" t="s">
        <v>699</v>
      </c>
      <c r="FR108" t="s">
        <v>1021</v>
      </c>
      <c r="FS108" t="s">
        <v>1022</v>
      </c>
      <c r="FT108" s="4">
        <v>44286</v>
      </c>
    </row>
    <row r="109" spans="1:176" x14ac:dyDescent="0.25">
      <c r="A1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09)*(dboStockTable[cn_localauthority]=$FQ109)*(dboStockTable[cn_provisionasatfy]=$FS109)*(dboStockTable[submitted_at])))=$K109),"Y","N")</f>
        <v>Y</v>
      </c>
      <c r="B109">
        <v>123</v>
      </c>
      <c r="C109">
        <v>71</v>
      </c>
      <c r="D109" t="s">
        <v>566</v>
      </c>
      <c r="E109" t="s">
        <v>585</v>
      </c>
      <c r="F109" t="s">
        <v>585</v>
      </c>
      <c r="I109" t="s">
        <v>1027</v>
      </c>
      <c r="J109" t="s">
        <v>5157</v>
      </c>
      <c r="K109" s="2">
        <v>44343.575416666667</v>
      </c>
      <c r="L109" t="s">
        <v>1267</v>
      </c>
      <c r="M109">
        <v>6</v>
      </c>
      <c r="N109">
        <v>0</v>
      </c>
      <c r="O109">
        <v>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140</v>
      </c>
      <c r="BG109">
        <v>0</v>
      </c>
      <c r="BH109">
        <v>14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46</v>
      </c>
      <c r="CQ109">
        <v>0</v>
      </c>
      <c r="CR109">
        <v>146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27</v>
      </c>
      <c r="CZ109">
        <v>27</v>
      </c>
      <c r="DA109">
        <v>114.01</v>
      </c>
      <c r="DB109">
        <v>113</v>
      </c>
      <c r="DC109">
        <v>113</v>
      </c>
      <c r="DD109">
        <v>134.24</v>
      </c>
      <c r="DE109">
        <v>1</v>
      </c>
      <c r="DF109">
        <v>1</v>
      </c>
      <c r="DG109">
        <v>92.69</v>
      </c>
      <c r="DH109">
        <v>5</v>
      </c>
      <c r="DI109">
        <v>5</v>
      </c>
      <c r="DJ109">
        <v>118.57</v>
      </c>
      <c r="DK109">
        <v>0</v>
      </c>
      <c r="DL109">
        <v>0</v>
      </c>
      <c r="DN109">
        <v>146</v>
      </c>
      <c r="DO109">
        <v>146</v>
      </c>
      <c r="DP109">
        <v>129.68</v>
      </c>
      <c r="DQ109">
        <v>0</v>
      </c>
      <c r="DR109">
        <v>0</v>
      </c>
      <c r="DS109">
        <v>0</v>
      </c>
      <c r="DT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3</v>
      </c>
      <c r="EX109">
        <v>0</v>
      </c>
      <c r="EY109">
        <v>114</v>
      </c>
      <c r="EZ109">
        <v>0</v>
      </c>
      <c r="FA109">
        <v>0</v>
      </c>
      <c r="FB109">
        <v>117</v>
      </c>
      <c r="FC109">
        <v>1</v>
      </c>
      <c r="FD109">
        <v>0</v>
      </c>
      <c r="FE109">
        <v>27</v>
      </c>
      <c r="FF109">
        <v>0</v>
      </c>
      <c r="FG109">
        <v>1</v>
      </c>
      <c r="FH109">
        <v>29</v>
      </c>
      <c r="FI109">
        <v>4</v>
      </c>
      <c r="FJ109">
        <v>0</v>
      </c>
      <c r="FK109">
        <v>141</v>
      </c>
      <c r="FL109">
        <v>0</v>
      </c>
      <c r="FM109">
        <v>1</v>
      </c>
      <c r="FN109">
        <v>146</v>
      </c>
      <c r="FO109">
        <v>0</v>
      </c>
      <c r="FP109">
        <v>0</v>
      </c>
      <c r="FQ109" t="s">
        <v>689</v>
      </c>
      <c r="FR109" t="s">
        <v>1021</v>
      </c>
      <c r="FS109" t="s">
        <v>1022</v>
      </c>
      <c r="FT109" s="4">
        <v>44286</v>
      </c>
    </row>
    <row r="110" spans="1:176" x14ac:dyDescent="0.25">
      <c r="A1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0)*(dboStockTable[cn_localauthority]=$FQ110)*(dboStockTable[cn_provisionasatfy]=$FS110)*(dboStockTable[submitted_at])))=$K110),"Y","N")</f>
        <v>N</v>
      </c>
      <c r="B110">
        <v>124</v>
      </c>
      <c r="C110">
        <v>214</v>
      </c>
      <c r="D110" t="s">
        <v>373</v>
      </c>
      <c r="E110" t="s">
        <v>372</v>
      </c>
      <c r="F110" t="s">
        <v>372</v>
      </c>
      <c r="I110" t="s">
        <v>1020</v>
      </c>
      <c r="J110" t="s">
        <v>5157</v>
      </c>
      <c r="K110" s="2">
        <v>44343.564722222225</v>
      </c>
      <c r="L110" t="s">
        <v>1268</v>
      </c>
      <c r="M110">
        <v>160</v>
      </c>
      <c r="N110">
        <v>0</v>
      </c>
      <c r="O110">
        <v>16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13</v>
      </c>
      <c r="BY110">
        <v>0</v>
      </c>
      <c r="BZ110">
        <v>13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80</v>
      </c>
      <c r="CH110">
        <v>0</v>
      </c>
      <c r="CI110">
        <v>8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253</v>
      </c>
      <c r="CQ110">
        <v>0</v>
      </c>
      <c r="CR110">
        <v>253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B110">
        <v>27</v>
      </c>
      <c r="DC110">
        <v>27</v>
      </c>
      <c r="DD110">
        <v>64.489999999999995</v>
      </c>
      <c r="DE110">
        <v>115</v>
      </c>
      <c r="DF110">
        <v>115</v>
      </c>
      <c r="DG110">
        <v>74.11</v>
      </c>
      <c r="DH110">
        <v>87</v>
      </c>
      <c r="DI110">
        <v>87</v>
      </c>
      <c r="DJ110">
        <v>79.81</v>
      </c>
      <c r="DK110">
        <v>24</v>
      </c>
      <c r="DL110">
        <v>24</v>
      </c>
      <c r="DM110">
        <v>95.82</v>
      </c>
      <c r="DN110">
        <v>253</v>
      </c>
      <c r="DO110">
        <v>253</v>
      </c>
      <c r="DP110">
        <v>77.099999999999994</v>
      </c>
      <c r="DQ110">
        <v>0</v>
      </c>
      <c r="DR110">
        <v>0</v>
      </c>
      <c r="DS110">
        <v>0</v>
      </c>
      <c r="DT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1</v>
      </c>
      <c r="ER110">
        <v>0</v>
      </c>
      <c r="ES110">
        <v>107</v>
      </c>
      <c r="ET110">
        <v>0</v>
      </c>
      <c r="EU110">
        <v>17</v>
      </c>
      <c r="EV110">
        <v>125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46</v>
      </c>
      <c r="FD110">
        <v>0</v>
      </c>
      <c r="FE110">
        <v>50</v>
      </c>
      <c r="FF110">
        <v>16</v>
      </c>
      <c r="FG110">
        <v>16</v>
      </c>
      <c r="FH110">
        <v>128</v>
      </c>
      <c r="FI110">
        <v>47</v>
      </c>
      <c r="FJ110">
        <v>0</v>
      </c>
      <c r="FK110">
        <v>157</v>
      </c>
      <c r="FL110">
        <v>16</v>
      </c>
      <c r="FM110">
        <v>33</v>
      </c>
      <c r="FN110">
        <v>253</v>
      </c>
      <c r="FO110">
        <v>0</v>
      </c>
      <c r="FP110">
        <v>0</v>
      </c>
      <c r="FQ110" t="s">
        <v>695</v>
      </c>
      <c r="FR110" t="s">
        <v>1021</v>
      </c>
      <c r="FS110" t="s">
        <v>1022</v>
      </c>
      <c r="FT110" s="4">
        <v>44286</v>
      </c>
    </row>
    <row r="111" spans="1:176" x14ac:dyDescent="0.25">
      <c r="A1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1)*(dboStockTable[cn_localauthority]=$FQ111)*(dboStockTable[cn_provisionasatfy]=$FS111)*(dboStockTable[submitted_at])))=$K111),"Y","N")</f>
        <v>Y</v>
      </c>
      <c r="B111">
        <v>125</v>
      </c>
      <c r="C111">
        <v>107</v>
      </c>
      <c r="D111" t="s">
        <v>393</v>
      </c>
      <c r="E111" t="s">
        <v>392</v>
      </c>
      <c r="F111" t="s">
        <v>392</v>
      </c>
      <c r="I111" t="s">
        <v>1043</v>
      </c>
      <c r="J111" t="s">
        <v>5157</v>
      </c>
      <c r="K111" s="2">
        <v>44343.533680555556</v>
      </c>
      <c r="L111" t="s">
        <v>1269</v>
      </c>
      <c r="M111">
        <v>1977</v>
      </c>
      <c r="N111">
        <v>23</v>
      </c>
      <c r="O111">
        <v>2000</v>
      </c>
      <c r="P111">
        <v>4</v>
      </c>
      <c r="Q111">
        <v>0</v>
      </c>
      <c r="R111">
        <v>4</v>
      </c>
      <c r="S111">
        <v>8</v>
      </c>
      <c r="T111">
        <v>0</v>
      </c>
      <c r="U111">
        <v>8</v>
      </c>
      <c r="V111">
        <v>77</v>
      </c>
      <c r="W111">
        <v>0</v>
      </c>
      <c r="X111">
        <v>77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47</v>
      </c>
      <c r="AF111">
        <v>0</v>
      </c>
      <c r="AG111">
        <v>47</v>
      </c>
      <c r="AH111">
        <v>10</v>
      </c>
      <c r="AI111">
        <v>0</v>
      </c>
      <c r="AJ111">
        <v>10</v>
      </c>
      <c r="AK111">
        <v>17</v>
      </c>
      <c r="AL111">
        <v>0</v>
      </c>
      <c r="AM111">
        <v>17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91</v>
      </c>
      <c r="AX111">
        <v>0</v>
      </c>
      <c r="AY111">
        <v>191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79</v>
      </c>
      <c r="BP111">
        <v>0</v>
      </c>
      <c r="BQ111">
        <v>79</v>
      </c>
      <c r="BR111">
        <v>4</v>
      </c>
      <c r="BS111">
        <v>0</v>
      </c>
      <c r="BT111">
        <v>4</v>
      </c>
      <c r="BU111">
        <v>8</v>
      </c>
      <c r="BV111">
        <v>0</v>
      </c>
      <c r="BW111">
        <v>8</v>
      </c>
      <c r="BX111">
        <v>15</v>
      </c>
      <c r="BY111">
        <v>0</v>
      </c>
      <c r="BZ111">
        <v>15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37</v>
      </c>
      <c r="CH111">
        <v>0</v>
      </c>
      <c r="CI111">
        <v>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423</v>
      </c>
      <c r="CQ111">
        <v>23</v>
      </c>
      <c r="CR111">
        <v>2446</v>
      </c>
      <c r="CS111">
        <v>18</v>
      </c>
      <c r="CT111">
        <v>0</v>
      </c>
      <c r="CU111">
        <v>18</v>
      </c>
      <c r="CV111">
        <v>33</v>
      </c>
      <c r="CW111">
        <v>0</v>
      </c>
      <c r="CX111">
        <v>33</v>
      </c>
      <c r="CY111">
        <v>0</v>
      </c>
      <c r="CZ111">
        <v>0</v>
      </c>
      <c r="DB111">
        <v>1030</v>
      </c>
      <c r="DC111">
        <v>997</v>
      </c>
      <c r="DD111">
        <v>81.81</v>
      </c>
      <c r="DE111">
        <v>786</v>
      </c>
      <c r="DF111">
        <v>785</v>
      </c>
      <c r="DG111">
        <v>94.45</v>
      </c>
      <c r="DH111">
        <v>535</v>
      </c>
      <c r="DI111">
        <v>534</v>
      </c>
      <c r="DJ111">
        <v>101.58</v>
      </c>
      <c r="DK111">
        <v>95</v>
      </c>
      <c r="DL111">
        <v>95</v>
      </c>
      <c r="DM111">
        <v>111.83</v>
      </c>
      <c r="DN111">
        <v>2446</v>
      </c>
      <c r="DO111">
        <v>2411</v>
      </c>
      <c r="DP111">
        <v>91.49</v>
      </c>
      <c r="DQ111">
        <v>18</v>
      </c>
      <c r="DR111">
        <v>13</v>
      </c>
      <c r="DS111">
        <v>33</v>
      </c>
      <c r="DT111">
        <v>28</v>
      </c>
      <c r="DU111">
        <v>106.74</v>
      </c>
      <c r="DV111">
        <v>215</v>
      </c>
      <c r="DW111">
        <v>35</v>
      </c>
      <c r="DX111">
        <v>0</v>
      </c>
      <c r="DY111">
        <v>7</v>
      </c>
      <c r="DZ111">
        <v>5</v>
      </c>
      <c r="EA111">
        <v>0</v>
      </c>
      <c r="EB111">
        <v>10</v>
      </c>
      <c r="EC111">
        <v>5</v>
      </c>
      <c r="ED111">
        <v>0</v>
      </c>
      <c r="EE111">
        <v>9</v>
      </c>
      <c r="EF111">
        <v>0</v>
      </c>
      <c r="EG111">
        <v>0</v>
      </c>
      <c r="EH111">
        <v>0</v>
      </c>
      <c r="EI111">
        <v>37</v>
      </c>
      <c r="EJ111">
        <v>46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3</v>
      </c>
      <c r="ER111">
        <v>0</v>
      </c>
      <c r="ES111">
        <v>0</v>
      </c>
      <c r="ET111">
        <v>0</v>
      </c>
      <c r="EU111">
        <v>5</v>
      </c>
      <c r="EV111">
        <v>8</v>
      </c>
      <c r="EW111">
        <v>84</v>
      </c>
      <c r="EX111">
        <v>0</v>
      </c>
      <c r="EY111">
        <v>0</v>
      </c>
      <c r="EZ111">
        <v>0</v>
      </c>
      <c r="FA111">
        <v>45</v>
      </c>
      <c r="FB111">
        <v>129</v>
      </c>
      <c r="FC111">
        <v>1033</v>
      </c>
      <c r="FD111">
        <v>0</v>
      </c>
      <c r="FE111">
        <v>0</v>
      </c>
      <c r="FF111">
        <v>0</v>
      </c>
      <c r="FG111">
        <v>1230</v>
      </c>
      <c r="FH111">
        <v>2263</v>
      </c>
      <c r="FI111">
        <v>1129</v>
      </c>
      <c r="FJ111">
        <v>0</v>
      </c>
      <c r="FK111">
        <v>0</v>
      </c>
      <c r="FL111">
        <v>0</v>
      </c>
      <c r="FM111">
        <v>1317</v>
      </c>
      <c r="FN111">
        <v>2446</v>
      </c>
      <c r="FO111">
        <v>62</v>
      </c>
      <c r="FP111">
        <v>70</v>
      </c>
      <c r="FQ111" t="s">
        <v>706</v>
      </c>
      <c r="FR111" t="s">
        <v>1021</v>
      </c>
      <c r="FS111" t="s">
        <v>1022</v>
      </c>
      <c r="FT111" s="4">
        <v>44286</v>
      </c>
    </row>
    <row r="112" spans="1:176" x14ac:dyDescent="0.25">
      <c r="A1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2)*(dboStockTable[cn_localauthority]=$FQ112)*(dboStockTable[cn_provisionasatfy]=$FS112)*(dboStockTable[submitted_at])))=$K112),"Y","N")</f>
        <v>Y</v>
      </c>
      <c r="B112">
        <v>126</v>
      </c>
      <c r="C112">
        <v>197</v>
      </c>
      <c r="D112" t="s">
        <v>72</v>
      </c>
      <c r="E112" t="s">
        <v>71</v>
      </c>
      <c r="F112" t="s">
        <v>71</v>
      </c>
      <c r="I112" t="s">
        <v>1020</v>
      </c>
      <c r="J112" t="s">
        <v>5157</v>
      </c>
      <c r="K112" s="2">
        <v>44343.487349537034</v>
      </c>
      <c r="L112" t="s">
        <v>1270</v>
      </c>
      <c r="M112">
        <v>1972</v>
      </c>
      <c r="N112">
        <v>0</v>
      </c>
      <c r="O112">
        <v>1972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29</v>
      </c>
      <c r="W112">
        <v>0</v>
      </c>
      <c r="X112">
        <v>29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29</v>
      </c>
      <c r="AF112">
        <v>0</v>
      </c>
      <c r="AG112">
        <v>29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16</v>
      </c>
      <c r="BP112">
        <v>0</v>
      </c>
      <c r="BQ112">
        <v>16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238</v>
      </c>
      <c r="CH112">
        <v>0</v>
      </c>
      <c r="CI112">
        <v>238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2284</v>
      </c>
      <c r="CQ112">
        <v>0</v>
      </c>
      <c r="CR112">
        <v>2284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B112">
        <v>667</v>
      </c>
      <c r="DC112">
        <v>667</v>
      </c>
      <c r="DD112">
        <v>67.650000000000006</v>
      </c>
      <c r="DE112">
        <v>1188</v>
      </c>
      <c r="DF112">
        <v>1188</v>
      </c>
      <c r="DG112">
        <v>75.94</v>
      </c>
      <c r="DH112">
        <v>385</v>
      </c>
      <c r="DI112">
        <v>385</v>
      </c>
      <c r="DJ112">
        <v>92.02</v>
      </c>
      <c r="DK112">
        <v>44</v>
      </c>
      <c r="DL112">
        <v>44</v>
      </c>
      <c r="DM112">
        <v>102.89</v>
      </c>
      <c r="DN112">
        <v>2284</v>
      </c>
      <c r="DO112">
        <v>2284</v>
      </c>
      <c r="DP112">
        <v>76.75</v>
      </c>
      <c r="DQ112">
        <v>0</v>
      </c>
      <c r="DR112">
        <v>0</v>
      </c>
      <c r="DS112">
        <v>0</v>
      </c>
      <c r="DT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2</v>
      </c>
      <c r="EF112">
        <v>0</v>
      </c>
      <c r="EG112">
        <v>570</v>
      </c>
      <c r="EH112">
        <v>0</v>
      </c>
      <c r="EI112">
        <v>0</v>
      </c>
      <c r="EJ112">
        <v>572</v>
      </c>
      <c r="EK112">
        <v>177</v>
      </c>
      <c r="EL112">
        <v>0</v>
      </c>
      <c r="EM112">
        <v>450</v>
      </c>
      <c r="EN112">
        <v>278</v>
      </c>
      <c r="EO112">
        <v>0</v>
      </c>
      <c r="EP112">
        <v>905</v>
      </c>
      <c r="EQ112">
        <v>110</v>
      </c>
      <c r="ER112">
        <v>0</v>
      </c>
      <c r="ES112">
        <v>364</v>
      </c>
      <c r="ET112">
        <v>0</v>
      </c>
      <c r="EU112">
        <v>17</v>
      </c>
      <c r="EV112">
        <v>491</v>
      </c>
      <c r="EW112">
        <v>1</v>
      </c>
      <c r="EX112">
        <v>0</v>
      </c>
      <c r="EY112">
        <v>0</v>
      </c>
      <c r="EZ112">
        <v>0</v>
      </c>
      <c r="FA112">
        <v>0</v>
      </c>
      <c r="FB112">
        <v>1</v>
      </c>
      <c r="FC112">
        <v>91</v>
      </c>
      <c r="FD112">
        <v>0</v>
      </c>
      <c r="FE112">
        <v>160</v>
      </c>
      <c r="FF112">
        <v>0</v>
      </c>
      <c r="FG112">
        <v>64</v>
      </c>
      <c r="FH112">
        <v>315</v>
      </c>
      <c r="FI112">
        <v>381</v>
      </c>
      <c r="FJ112">
        <v>0</v>
      </c>
      <c r="FK112">
        <v>1544</v>
      </c>
      <c r="FL112">
        <v>278</v>
      </c>
      <c r="FM112">
        <v>81</v>
      </c>
      <c r="FN112">
        <v>2284</v>
      </c>
      <c r="FO112">
        <v>17</v>
      </c>
      <c r="FP112">
        <v>24</v>
      </c>
      <c r="FQ112" t="s">
        <v>695</v>
      </c>
      <c r="FR112" t="s">
        <v>1021</v>
      </c>
      <c r="FS112" t="s">
        <v>1022</v>
      </c>
      <c r="FT112" s="4">
        <v>44286</v>
      </c>
    </row>
    <row r="113" spans="1:176" x14ac:dyDescent="0.25">
      <c r="A1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3)*(dboStockTable[cn_localauthority]=$FQ113)*(dboStockTable[cn_provisionasatfy]=$FS113)*(dboStockTable[submitted_at])))=$K113),"Y","N")</f>
        <v>Y</v>
      </c>
      <c r="B113">
        <v>127</v>
      </c>
      <c r="C113">
        <v>298</v>
      </c>
      <c r="D113" t="s">
        <v>147</v>
      </c>
      <c r="E113" t="s">
        <v>146</v>
      </c>
      <c r="F113" t="s">
        <v>146</v>
      </c>
      <c r="I113" t="s">
        <v>1066</v>
      </c>
      <c r="J113" t="s">
        <v>5157</v>
      </c>
      <c r="K113" s="2">
        <v>44343.482407407406</v>
      </c>
      <c r="L113" t="s">
        <v>1271</v>
      </c>
      <c r="M113">
        <v>159</v>
      </c>
      <c r="N113">
        <v>0</v>
      </c>
      <c r="O113">
        <v>159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59</v>
      </c>
      <c r="CQ113">
        <v>0</v>
      </c>
      <c r="CR113">
        <v>159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B113">
        <v>38</v>
      </c>
      <c r="DC113">
        <v>38</v>
      </c>
      <c r="DD113">
        <v>76.069999999999993</v>
      </c>
      <c r="DE113">
        <v>43</v>
      </c>
      <c r="DF113">
        <v>43</v>
      </c>
      <c r="DG113">
        <v>84.87</v>
      </c>
      <c r="DH113">
        <v>77</v>
      </c>
      <c r="DI113">
        <v>77</v>
      </c>
      <c r="DJ113">
        <v>97.74</v>
      </c>
      <c r="DK113">
        <v>1</v>
      </c>
      <c r="DL113">
        <v>1</v>
      </c>
      <c r="DM113">
        <v>112.08</v>
      </c>
      <c r="DN113">
        <v>159</v>
      </c>
      <c r="DO113">
        <v>159</v>
      </c>
      <c r="DP113">
        <v>89.17</v>
      </c>
      <c r="DQ113">
        <v>0</v>
      </c>
      <c r="DR113">
        <v>0</v>
      </c>
      <c r="DS113">
        <v>0</v>
      </c>
      <c r="DT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1</v>
      </c>
      <c r="EJ113">
        <v>1</v>
      </c>
      <c r="EK113">
        <v>1</v>
      </c>
      <c r="EL113">
        <v>0</v>
      </c>
      <c r="EM113">
        <v>0</v>
      </c>
      <c r="EN113">
        <v>0</v>
      </c>
      <c r="EO113">
        <v>1</v>
      </c>
      <c r="EP113">
        <v>2</v>
      </c>
      <c r="EQ113">
        <v>114</v>
      </c>
      <c r="ER113">
        <v>0</v>
      </c>
      <c r="ES113">
        <v>0</v>
      </c>
      <c r="ET113">
        <v>0</v>
      </c>
      <c r="EU113">
        <v>1</v>
      </c>
      <c r="EV113">
        <v>115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34</v>
      </c>
      <c r="FD113">
        <v>0</v>
      </c>
      <c r="FE113">
        <v>0</v>
      </c>
      <c r="FF113">
        <v>0</v>
      </c>
      <c r="FG113">
        <v>7</v>
      </c>
      <c r="FH113">
        <v>41</v>
      </c>
      <c r="FI113">
        <v>149</v>
      </c>
      <c r="FJ113">
        <v>0</v>
      </c>
      <c r="FK113">
        <v>0</v>
      </c>
      <c r="FL113">
        <v>0</v>
      </c>
      <c r="FM113">
        <v>10</v>
      </c>
      <c r="FN113">
        <v>159</v>
      </c>
      <c r="FO113">
        <v>0</v>
      </c>
      <c r="FP113">
        <v>0</v>
      </c>
      <c r="FQ113" t="s">
        <v>688</v>
      </c>
      <c r="FR113" t="s">
        <v>1021</v>
      </c>
      <c r="FS113" t="s">
        <v>1022</v>
      </c>
      <c r="FT113" s="4">
        <v>44286</v>
      </c>
    </row>
    <row r="114" spans="1:176" x14ac:dyDescent="0.25">
      <c r="A1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4)*(dboStockTable[cn_localauthority]=$FQ114)*(dboStockTable[cn_provisionasatfy]=$FS114)*(dboStockTable[submitted_at])))=$K114),"Y","N")</f>
        <v>Y</v>
      </c>
      <c r="B114">
        <v>129</v>
      </c>
      <c r="C114">
        <v>298</v>
      </c>
      <c r="D114" t="s">
        <v>147</v>
      </c>
      <c r="E114" t="s">
        <v>149</v>
      </c>
      <c r="F114" t="s">
        <v>149</v>
      </c>
      <c r="I114" t="s">
        <v>1025</v>
      </c>
      <c r="J114" t="s">
        <v>5157</v>
      </c>
      <c r="K114" s="2">
        <v>44343.477858796294</v>
      </c>
      <c r="L114" t="s">
        <v>1272</v>
      </c>
      <c r="M114">
        <v>416</v>
      </c>
      <c r="N114">
        <v>0</v>
      </c>
      <c r="O114">
        <v>416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416</v>
      </c>
      <c r="CQ114">
        <v>0</v>
      </c>
      <c r="CR114">
        <v>416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3</v>
      </c>
      <c r="CZ114">
        <v>3</v>
      </c>
      <c r="DA114">
        <v>63.01</v>
      </c>
      <c r="DB114">
        <v>9</v>
      </c>
      <c r="DC114">
        <v>9</v>
      </c>
      <c r="DD114">
        <v>76.680000000000007</v>
      </c>
      <c r="DE114">
        <v>216</v>
      </c>
      <c r="DF114">
        <v>216</v>
      </c>
      <c r="DG114">
        <v>79.59</v>
      </c>
      <c r="DH114">
        <v>171</v>
      </c>
      <c r="DI114">
        <v>171</v>
      </c>
      <c r="DJ114">
        <v>88.8</v>
      </c>
      <c r="DK114">
        <v>17</v>
      </c>
      <c r="DL114">
        <v>17</v>
      </c>
      <c r="DM114">
        <v>95.58</v>
      </c>
      <c r="DN114">
        <v>416</v>
      </c>
      <c r="DO114">
        <v>416</v>
      </c>
      <c r="DP114">
        <v>83.85</v>
      </c>
      <c r="DQ114">
        <v>0</v>
      </c>
      <c r="DR114">
        <v>0</v>
      </c>
      <c r="DS114">
        <v>0</v>
      </c>
      <c r="DT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230</v>
      </c>
      <c r="ER114">
        <v>0</v>
      </c>
      <c r="ES114">
        <v>0</v>
      </c>
      <c r="ET114">
        <v>43</v>
      </c>
      <c r="EU114">
        <v>1</v>
      </c>
      <c r="EV114">
        <v>274</v>
      </c>
      <c r="EW114">
        <v>121</v>
      </c>
      <c r="EX114">
        <v>0</v>
      </c>
      <c r="EY114">
        <v>0</v>
      </c>
      <c r="EZ114">
        <v>0</v>
      </c>
      <c r="FA114">
        <v>7</v>
      </c>
      <c r="FB114">
        <v>128</v>
      </c>
      <c r="FC114">
        <v>10</v>
      </c>
      <c r="FD114">
        <v>0</v>
      </c>
      <c r="FE114">
        <v>0</v>
      </c>
      <c r="FF114">
        <v>4</v>
      </c>
      <c r="FG114">
        <v>0</v>
      </c>
      <c r="FH114">
        <v>14</v>
      </c>
      <c r="FI114">
        <v>361</v>
      </c>
      <c r="FJ114">
        <v>0</v>
      </c>
      <c r="FK114">
        <v>0</v>
      </c>
      <c r="FL114">
        <v>47</v>
      </c>
      <c r="FM114">
        <v>8</v>
      </c>
      <c r="FN114">
        <v>416</v>
      </c>
      <c r="FO114">
        <v>0</v>
      </c>
      <c r="FP114">
        <v>10</v>
      </c>
      <c r="FQ114" t="s">
        <v>701</v>
      </c>
      <c r="FR114" t="s">
        <v>1021</v>
      </c>
      <c r="FS114" t="s">
        <v>1022</v>
      </c>
      <c r="FT114" s="4">
        <v>44286</v>
      </c>
    </row>
    <row r="115" spans="1:176" x14ac:dyDescent="0.25">
      <c r="A1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5)*(dboStockTable[cn_localauthority]=$FQ115)*(dboStockTable[cn_provisionasatfy]=$FS115)*(dboStockTable[submitted_at])))=$K115),"Y","N")</f>
        <v>N</v>
      </c>
      <c r="B115">
        <v>130</v>
      </c>
      <c r="C115">
        <v>86</v>
      </c>
      <c r="D115" t="s">
        <v>449</v>
      </c>
      <c r="E115" t="s">
        <v>1071</v>
      </c>
      <c r="F115" t="s">
        <v>1071</v>
      </c>
      <c r="I115" t="s">
        <v>1044</v>
      </c>
      <c r="J115" t="s">
        <v>5157</v>
      </c>
      <c r="K115" s="2">
        <v>44343.477476851855</v>
      </c>
      <c r="L115" t="s">
        <v>1273</v>
      </c>
      <c r="M115">
        <v>1078</v>
      </c>
      <c r="N115">
        <v>0</v>
      </c>
      <c r="O115">
        <v>1078</v>
      </c>
      <c r="P115">
        <v>2</v>
      </c>
      <c r="Q115">
        <v>0</v>
      </c>
      <c r="R115">
        <v>2</v>
      </c>
      <c r="S115">
        <v>10</v>
      </c>
      <c r="T115">
        <v>0</v>
      </c>
      <c r="U115">
        <v>1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37</v>
      </c>
      <c r="AX115">
        <v>0</v>
      </c>
      <c r="AY115">
        <v>37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9</v>
      </c>
      <c r="BP115">
        <v>0</v>
      </c>
      <c r="BQ115">
        <v>9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3</v>
      </c>
      <c r="BY115">
        <v>0</v>
      </c>
      <c r="BZ115">
        <v>3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127</v>
      </c>
      <c r="CQ115">
        <v>0</v>
      </c>
      <c r="CR115">
        <v>1127</v>
      </c>
      <c r="CS115">
        <v>2</v>
      </c>
      <c r="CT115">
        <v>0</v>
      </c>
      <c r="CU115">
        <v>2</v>
      </c>
      <c r="CV115">
        <v>10</v>
      </c>
      <c r="CW115">
        <v>0</v>
      </c>
      <c r="CX115">
        <v>10</v>
      </c>
      <c r="CY115">
        <v>0</v>
      </c>
      <c r="CZ115">
        <v>0</v>
      </c>
      <c r="DB115">
        <v>389</v>
      </c>
      <c r="DC115">
        <v>389</v>
      </c>
      <c r="DD115">
        <v>69.34</v>
      </c>
      <c r="DE115">
        <v>572</v>
      </c>
      <c r="DF115">
        <v>572</v>
      </c>
      <c r="DG115">
        <v>73.260000000000005</v>
      </c>
      <c r="DH115">
        <v>143</v>
      </c>
      <c r="DI115">
        <v>143</v>
      </c>
      <c r="DJ115">
        <v>89.18</v>
      </c>
      <c r="DK115">
        <v>23</v>
      </c>
      <c r="DL115">
        <v>23</v>
      </c>
      <c r="DM115">
        <v>108.4</v>
      </c>
      <c r="DN115">
        <v>1127</v>
      </c>
      <c r="DO115">
        <v>1127</v>
      </c>
      <c r="DP115">
        <v>74.709999999999994</v>
      </c>
      <c r="DQ115">
        <v>2</v>
      </c>
      <c r="DR115">
        <v>2</v>
      </c>
      <c r="DS115">
        <v>10</v>
      </c>
      <c r="DT115">
        <v>10</v>
      </c>
      <c r="DU115">
        <v>20.16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112</v>
      </c>
      <c r="EH115">
        <v>0</v>
      </c>
      <c r="EI115">
        <v>0</v>
      </c>
      <c r="EJ115">
        <v>112</v>
      </c>
      <c r="EK115">
        <v>1</v>
      </c>
      <c r="EL115">
        <v>0</v>
      </c>
      <c r="EM115">
        <v>0</v>
      </c>
      <c r="EN115">
        <v>39</v>
      </c>
      <c r="EO115">
        <v>0</v>
      </c>
      <c r="EP115">
        <v>40</v>
      </c>
      <c r="EQ115">
        <v>68</v>
      </c>
      <c r="ER115">
        <v>0</v>
      </c>
      <c r="ES115">
        <v>23</v>
      </c>
      <c r="ET115">
        <v>116</v>
      </c>
      <c r="EU115">
        <v>1</v>
      </c>
      <c r="EV115">
        <v>208</v>
      </c>
      <c r="EW115">
        <v>3</v>
      </c>
      <c r="EX115">
        <v>391</v>
      </c>
      <c r="EY115">
        <v>28</v>
      </c>
      <c r="EZ115">
        <v>0</v>
      </c>
      <c r="FA115">
        <v>19</v>
      </c>
      <c r="FB115">
        <v>441</v>
      </c>
      <c r="FC115">
        <v>5</v>
      </c>
      <c r="FD115">
        <v>0</v>
      </c>
      <c r="FE115">
        <v>227</v>
      </c>
      <c r="FF115">
        <v>0</v>
      </c>
      <c r="FG115">
        <v>94</v>
      </c>
      <c r="FH115">
        <v>326</v>
      </c>
      <c r="FI115">
        <v>77</v>
      </c>
      <c r="FJ115">
        <v>391</v>
      </c>
      <c r="FK115">
        <v>390</v>
      </c>
      <c r="FL115">
        <v>155</v>
      </c>
      <c r="FM115">
        <v>114</v>
      </c>
      <c r="FN115">
        <v>1127</v>
      </c>
      <c r="FO115">
        <v>40</v>
      </c>
      <c r="FP115">
        <v>3</v>
      </c>
      <c r="FQ115" t="s">
        <v>708</v>
      </c>
      <c r="FR115" t="s">
        <v>1021</v>
      </c>
      <c r="FS115" t="s">
        <v>1022</v>
      </c>
      <c r="FT115" s="4">
        <v>44286</v>
      </c>
    </row>
    <row r="116" spans="1:176" x14ac:dyDescent="0.25">
      <c r="A1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6)*(dboStockTable[cn_localauthority]=$FQ116)*(dboStockTable[cn_provisionasatfy]=$FS116)*(dboStockTable[submitted_at])))=$K116),"Y","N")</f>
        <v>Y</v>
      </c>
      <c r="B116">
        <v>131</v>
      </c>
      <c r="C116">
        <v>159</v>
      </c>
      <c r="D116" t="s">
        <v>198</v>
      </c>
      <c r="E116" t="s">
        <v>197</v>
      </c>
      <c r="F116" t="s">
        <v>197</v>
      </c>
      <c r="I116" t="s">
        <v>1020</v>
      </c>
      <c r="J116" t="s">
        <v>5157</v>
      </c>
      <c r="K116" s="2">
        <v>44343.458912037036</v>
      </c>
      <c r="L116" t="s">
        <v>1274</v>
      </c>
      <c r="M116">
        <v>2545</v>
      </c>
      <c r="N116">
        <v>196</v>
      </c>
      <c r="O116">
        <v>2741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61</v>
      </c>
      <c r="W116">
        <v>0</v>
      </c>
      <c r="X116">
        <v>6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2</v>
      </c>
      <c r="BP116">
        <v>0</v>
      </c>
      <c r="BQ116">
        <v>12</v>
      </c>
      <c r="BR116">
        <v>1</v>
      </c>
      <c r="BS116">
        <v>0</v>
      </c>
      <c r="BT116">
        <v>1</v>
      </c>
      <c r="BU116">
        <v>2</v>
      </c>
      <c r="BV116">
        <v>0</v>
      </c>
      <c r="BW116">
        <v>2</v>
      </c>
      <c r="BX116">
        <v>229</v>
      </c>
      <c r="BY116">
        <v>0</v>
      </c>
      <c r="BZ116">
        <v>229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847</v>
      </c>
      <c r="CQ116">
        <v>196</v>
      </c>
      <c r="CR116">
        <v>3043</v>
      </c>
      <c r="CS116">
        <v>1</v>
      </c>
      <c r="CT116">
        <v>0</v>
      </c>
      <c r="CU116">
        <v>1</v>
      </c>
      <c r="CV116">
        <v>2</v>
      </c>
      <c r="CW116">
        <v>0</v>
      </c>
      <c r="CX116">
        <v>2</v>
      </c>
      <c r="CY116">
        <v>140</v>
      </c>
      <c r="CZ116">
        <v>140</v>
      </c>
      <c r="DA116">
        <v>69.81</v>
      </c>
      <c r="DB116">
        <v>977</v>
      </c>
      <c r="DC116">
        <v>977</v>
      </c>
      <c r="DD116">
        <v>77.760000000000005</v>
      </c>
      <c r="DE116">
        <v>1484</v>
      </c>
      <c r="DF116">
        <v>1484</v>
      </c>
      <c r="DG116">
        <v>84.23</v>
      </c>
      <c r="DH116">
        <v>398</v>
      </c>
      <c r="DI116">
        <v>398</v>
      </c>
      <c r="DJ116">
        <v>88.47</v>
      </c>
      <c r="DK116">
        <v>44</v>
      </c>
      <c r="DL116">
        <v>44</v>
      </c>
      <c r="DM116">
        <v>98.08</v>
      </c>
      <c r="DN116">
        <v>3043</v>
      </c>
      <c r="DO116">
        <v>3043</v>
      </c>
      <c r="DP116">
        <v>82.24</v>
      </c>
      <c r="DQ116">
        <v>1</v>
      </c>
      <c r="DR116">
        <v>1</v>
      </c>
      <c r="DS116">
        <v>2</v>
      </c>
      <c r="DT116">
        <v>2</v>
      </c>
      <c r="DU116">
        <v>65.33</v>
      </c>
      <c r="DV116">
        <v>45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8</v>
      </c>
      <c r="EF116">
        <v>0</v>
      </c>
      <c r="EG116">
        <v>692</v>
      </c>
      <c r="EH116">
        <v>0</v>
      </c>
      <c r="EI116">
        <v>0</v>
      </c>
      <c r="EJ116">
        <v>700</v>
      </c>
      <c r="EK116">
        <v>23</v>
      </c>
      <c r="EL116">
        <v>0</v>
      </c>
      <c r="EM116">
        <v>299</v>
      </c>
      <c r="EN116">
        <v>206</v>
      </c>
      <c r="EO116">
        <v>2</v>
      </c>
      <c r="EP116">
        <v>530</v>
      </c>
      <c r="EQ116">
        <v>11</v>
      </c>
      <c r="ER116">
        <v>601</v>
      </c>
      <c r="ES116">
        <v>230</v>
      </c>
      <c r="ET116">
        <v>0</v>
      </c>
      <c r="EU116">
        <v>1</v>
      </c>
      <c r="EV116">
        <v>843</v>
      </c>
      <c r="EW116">
        <v>102</v>
      </c>
      <c r="EX116">
        <v>113</v>
      </c>
      <c r="EY116">
        <v>98</v>
      </c>
      <c r="EZ116">
        <v>8</v>
      </c>
      <c r="FA116">
        <v>86</v>
      </c>
      <c r="FB116">
        <v>407</v>
      </c>
      <c r="FC116">
        <v>263</v>
      </c>
      <c r="FD116">
        <v>0</v>
      </c>
      <c r="FE116">
        <v>215</v>
      </c>
      <c r="FF116">
        <v>36</v>
      </c>
      <c r="FG116">
        <v>49</v>
      </c>
      <c r="FH116">
        <v>563</v>
      </c>
      <c r="FI116">
        <v>407</v>
      </c>
      <c r="FJ116">
        <v>714</v>
      </c>
      <c r="FK116">
        <v>1534</v>
      </c>
      <c r="FL116">
        <v>250</v>
      </c>
      <c r="FM116">
        <v>138</v>
      </c>
      <c r="FN116">
        <v>3043</v>
      </c>
      <c r="FO116">
        <v>16</v>
      </c>
      <c r="FP116">
        <v>86</v>
      </c>
      <c r="FQ116" t="s">
        <v>695</v>
      </c>
      <c r="FR116" t="s">
        <v>1021</v>
      </c>
      <c r="FS116" t="s">
        <v>1022</v>
      </c>
      <c r="FT116" s="4">
        <v>44286</v>
      </c>
    </row>
    <row r="117" spans="1:176" x14ac:dyDescent="0.25">
      <c r="A1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7)*(dboStockTable[cn_localauthority]=$FQ117)*(dboStockTable[cn_provisionasatfy]=$FS117)*(dboStockTable[submitted_at])))=$K117),"Y","N")</f>
        <v>Y</v>
      </c>
      <c r="B117">
        <v>133</v>
      </c>
      <c r="C117">
        <v>211</v>
      </c>
      <c r="D117" t="s">
        <v>179</v>
      </c>
      <c r="E117" t="s">
        <v>178</v>
      </c>
      <c r="F117" t="s">
        <v>178</v>
      </c>
      <c r="I117" t="s">
        <v>1020</v>
      </c>
      <c r="J117" t="s">
        <v>5157</v>
      </c>
      <c r="K117" s="2">
        <v>44343.374560185184</v>
      </c>
      <c r="L117" t="s">
        <v>1275</v>
      </c>
      <c r="M117">
        <v>2556</v>
      </c>
      <c r="N117">
        <v>0</v>
      </c>
      <c r="O117">
        <v>2556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2</v>
      </c>
      <c r="AI117">
        <v>0</v>
      </c>
      <c r="AJ117">
        <v>2</v>
      </c>
      <c r="AK117">
        <v>16</v>
      </c>
      <c r="AL117">
        <v>0</v>
      </c>
      <c r="AM117">
        <v>16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44</v>
      </c>
      <c r="BP117">
        <v>0</v>
      </c>
      <c r="BQ117">
        <v>44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2600</v>
      </c>
      <c r="CQ117">
        <v>0</v>
      </c>
      <c r="CR117">
        <v>2600</v>
      </c>
      <c r="CS117">
        <v>2</v>
      </c>
      <c r="CT117">
        <v>0</v>
      </c>
      <c r="CU117">
        <v>2</v>
      </c>
      <c r="CV117">
        <v>16</v>
      </c>
      <c r="CW117">
        <v>0</v>
      </c>
      <c r="CX117">
        <v>16</v>
      </c>
      <c r="CY117">
        <v>19</v>
      </c>
      <c r="CZ117">
        <v>18</v>
      </c>
      <c r="DA117">
        <v>59.25</v>
      </c>
      <c r="DB117">
        <v>889</v>
      </c>
      <c r="DC117">
        <v>850</v>
      </c>
      <c r="DD117">
        <v>74.16</v>
      </c>
      <c r="DE117">
        <v>1325</v>
      </c>
      <c r="DF117">
        <v>1269</v>
      </c>
      <c r="DG117">
        <v>85.37</v>
      </c>
      <c r="DH117">
        <v>301</v>
      </c>
      <c r="DI117">
        <v>292</v>
      </c>
      <c r="DJ117">
        <v>96.73</v>
      </c>
      <c r="DK117">
        <v>66</v>
      </c>
      <c r="DL117">
        <v>60</v>
      </c>
      <c r="DM117">
        <v>110.12</v>
      </c>
      <c r="DN117">
        <v>2600</v>
      </c>
      <c r="DO117">
        <v>2489</v>
      </c>
      <c r="DP117">
        <v>83.28</v>
      </c>
      <c r="DQ117">
        <v>2</v>
      </c>
      <c r="DR117">
        <v>2</v>
      </c>
      <c r="DS117">
        <v>16</v>
      </c>
      <c r="DT117">
        <v>16</v>
      </c>
      <c r="DU117">
        <v>61.21</v>
      </c>
      <c r="DV117">
        <v>0</v>
      </c>
      <c r="DW117">
        <v>97</v>
      </c>
      <c r="DX117">
        <v>14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23</v>
      </c>
      <c r="EH117">
        <v>0</v>
      </c>
      <c r="EI117">
        <v>0</v>
      </c>
      <c r="EJ117">
        <v>23</v>
      </c>
      <c r="EK117">
        <v>0</v>
      </c>
      <c r="EL117">
        <v>0</v>
      </c>
      <c r="EM117">
        <v>157</v>
      </c>
      <c r="EN117">
        <v>0</v>
      </c>
      <c r="EO117">
        <v>0</v>
      </c>
      <c r="EP117">
        <v>157</v>
      </c>
      <c r="EQ117">
        <v>8</v>
      </c>
      <c r="ER117">
        <v>295</v>
      </c>
      <c r="ES117">
        <v>45</v>
      </c>
      <c r="ET117">
        <v>0</v>
      </c>
      <c r="EU117">
        <v>147</v>
      </c>
      <c r="EV117">
        <v>495</v>
      </c>
      <c r="EW117">
        <v>3</v>
      </c>
      <c r="EX117">
        <v>371</v>
      </c>
      <c r="EY117">
        <v>333</v>
      </c>
      <c r="EZ117">
        <v>0</v>
      </c>
      <c r="FA117">
        <v>128</v>
      </c>
      <c r="FB117">
        <v>835</v>
      </c>
      <c r="FC117">
        <v>65</v>
      </c>
      <c r="FD117">
        <v>103</v>
      </c>
      <c r="FE117">
        <v>464</v>
      </c>
      <c r="FF117">
        <v>4</v>
      </c>
      <c r="FG117">
        <v>454</v>
      </c>
      <c r="FH117">
        <v>1090</v>
      </c>
      <c r="FI117">
        <v>76</v>
      </c>
      <c r="FJ117">
        <v>769</v>
      </c>
      <c r="FK117">
        <v>1022</v>
      </c>
      <c r="FL117">
        <v>4</v>
      </c>
      <c r="FM117">
        <v>729</v>
      </c>
      <c r="FN117">
        <v>2600</v>
      </c>
      <c r="FO117">
        <v>20</v>
      </c>
      <c r="FP117">
        <v>8</v>
      </c>
      <c r="FQ117" t="s">
        <v>695</v>
      </c>
      <c r="FR117" t="s">
        <v>1021</v>
      </c>
      <c r="FS117" t="s">
        <v>1022</v>
      </c>
      <c r="FT117" s="4">
        <v>44286</v>
      </c>
    </row>
    <row r="118" spans="1:176" x14ac:dyDescent="0.25">
      <c r="A1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8)*(dboStockTable[cn_localauthority]=$FQ118)*(dboStockTable[cn_provisionasatfy]=$FS118)*(dboStockTable[submitted_at])))=$K118),"Y","N")</f>
        <v>Y</v>
      </c>
      <c r="B118">
        <v>135</v>
      </c>
      <c r="C118">
        <v>327</v>
      </c>
      <c r="D118" t="s">
        <v>38</v>
      </c>
      <c r="E118" t="s">
        <v>37</v>
      </c>
      <c r="F118" t="s">
        <v>37</v>
      </c>
      <c r="I118" t="s">
        <v>1043</v>
      </c>
      <c r="J118" t="s">
        <v>5157</v>
      </c>
      <c r="K118" s="2">
        <v>44343.368414351855</v>
      </c>
      <c r="L118" t="s">
        <v>1276</v>
      </c>
      <c r="M118">
        <v>1544</v>
      </c>
      <c r="N118">
        <v>0</v>
      </c>
      <c r="O118">
        <v>1544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3</v>
      </c>
      <c r="BY118">
        <v>0</v>
      </c>
      <c r="BZ118">
        <v>3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547</v>
      </c>
      <c r="CQ118">
        <v>0</v>
      </c>
      <c r="CR118">
        <v>1547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4</v>
      </c>
      <c r="CZ118">
        <v>3</v>
      </c>
      <c r="DA118">
        <v>64.12</v>
      </c>
      <c r="DB118">
        <v>237</v>
      </c>
      <c r="DC118">
        <v>210</v>
      </c>
      <c r="DD118">
        <v>73.75</v>
      </c>
      <c r="DE118">
        <v>690</v>
      </c>
      <c r="DF118">
        <v>667</v>
      </c>
      <c r="DG118">
        <v>82.5</v>
      </c>
      <c r="DH118">
        <v>494</v>
      </c>
      <c r="DI118">
        <v>423</v>
      </c>
      <c r="DJ118">
        <v>93.05</v>
      </c>
      <c r="DK118">
        <v>122</v>
      </c>
      <c r="DL118">
        <v>122</v>
      </c>
      <c r="DM118">
        <v>103.17</v>
      </c>
      <c r="DN118">
        <v>1547</v>
      </c>
      <c r="DO118">
        <v>1425</v>
      </c>
      <c r="DP118">
        <v>86.07</v>
      </c>
      <c r="DQ118">
        <v>0</v>
      </c>
      <c r="DR118">
        <v>0</v>
      </c>
      <c r="DS118">
        <v>0</v>
      </c>
      <c r="DT118">
        <v>0</v>
      </c>
      <c r="DV118">
        <v>0</v>
      </c>
      <c r="DW118">
        <v>122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1</v>
      </c>
      <c r="EF118">
        <v>0</v>
      </c>
      <c r="EG118">
        <v>0</v>
      </c>
      <c r="EH118">
        <v>1</v>
      </c>
      <c r="EI118">
        <v>1</v>
      </c>
      <c r="EJ118">
        <v>3</v>
      </c>
      <c r="EK118">
        <v>33</v>
      </c>
      <c r="EL118">
        <v>0</v>
      </c>
      <c r="EM118">
        <v>27</v>
      </c>
      <c r="EN118">
        <v>130</v>
      </c>
      <c r="EO118">
        <v>5</v>
      </c>
      <c r="EP118">
        <v>195</v>
      </c>
      <c r="EQ118">
        <v>352</v>
      </c>
      <c r="ER118">
        <v>0</v>
      </c>
      <c r="ES118">
        <v>27</v>
      </c>
      <c r="ET118">
        <v>32</v>
      </c>
      <c r="EU118">
        <v>19</v>
      </c>
      <c r="EV118">
        <v>430</v>
      </c>
      <c r="EW118">
        <v>378</v>
      </c>
      <c r="EX118">
        <v>0</v>
      </c>
      <c r="EY118">
        <v>276</v>
      </c>
      <c r="EZ118">
        <v>41</v>
      </c>
      <c r="FA118">
        <v>217</v>
      </c>
      <c r="FB118">
        <v>912</v>
      </c>
      <c r="FC118">
        <v>7</v>
      </c>
      <c r="FD118">
        <v>0</v>
      </c>
      <c r="FE118">
        <v>0</v>
      </c>
      <c r="FF118">
        <v>0</v>
      </c>
      <c r="FG118">
        <v>0</v>
      </c>
      <c r="FH118">
        <v>7</v>
      </c>
      <c r="FI118">
        <v>771</v>
      </c>
      <c r="FJ118">
        <v>0</v>
      </c>
      <c r="FK118">
        <v>330</v>
      </c>
      <c r="FL118">
        <v>204</v>
      </c>
      <c r="FM118">
        <v>242</v>
      </c>
      <c r="FN118">
        <v>1547</v>
      </c>
      <c r="FO118">
        <v>0</v>
      </c>
      <c r="FP118">
        <v>192</v>
      </c>
      <c r="FQ118" t="s">
        <v>706</v>
      </c>
      <c r="FR118" t="s">
        <v>1021</v>
      </c>
      <c r="FS118" t="s">
        <v>1022</v>
      </c>
      <c r="FT118" s="4">
        <v>44286</v>
      </c>
    </row>
    <row r="119" spans="1:176" x14ac:dyDescent="0.25">
      <c r="A1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19)*(dboStockTable[cn_localauthority]=$FQ119)*(dboStockTable[cn_provisionasatfy]=$FS119)*(dboStockTable[submitted_at])))=$K119),"Y","N")</f>
        <v>Y</v>
      </c>
      <c r="B119">
        <v>136</v>
      </c>
      <c r="C119">
        <v>84</v>
      </c>
      <c r="D119" t="s">
        <v>483</v>
      </c>
      <c r="E119" t="s">
        <v>482</v>
      </c>
      <c r="F119" t="s">
        <v>482</v>
      </c>
      <c r="I119" t="s">
        <v>1020</v>
      </c>
      <c r="J119" t="s">
        <v>5157</v>
      </c>
      <c r="K119" s="2">
        <v>44342.801122685189</v>
      </c>
      <c r="L119" t="s">
        <v>1277</v>
      </c>
      <c r="M119">
        <v>950</v>
      </c>
      <c r="N119">
        <v>30</v>
      </c>
      <c r="O119">
        <v>98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5</v>
      </c>
      <c r="AJ119">
        <v>5</v>
      </c>
      <c r="AK119">
        <v>0</v>
      </c>
      <c r="AL119">
        <v>48</v>
      </c>
      <c r="AM119">
        <v>48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33</v>
      </c>
      <c r="BP119">
        <v>0</v>
      </c>
      <c r="BQ119">
        <v>33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983</v>
      </c>
      <c r="CQ119">
        <v>30</v>
      </c>
      <c r="CR119">
        <v>1013</v>
      </c>
      <c r="CS119">
        <v>0</v>
      </c>
      <c r="CT119">
        <v>5</v>
      </c>
      <c r="CU119">
        <v>5</v>
      </c>
      <c r="CV119">
        <v>0</v>
      </c>
      <c r="CW119">
        <v>48</v>
      </c>
      <c r="CX119">
        <v>48</v>
      </c>
      <c r="CY119">
        <v>0</v>
      </c>
      <c r="CZ119">
        <v>0</v>
      </c>
      <c r="DB119">
        <v>101</v>
      </c>
      <c r="DC119">
        <v>99</v>
      </c>
      <c r="DD119">
        <v>77.05</v>
      </c>
      <c r="DE119">
        <v>642</v>
      </c>
      <c r="DF119">
        <v>619</v>
      </c>
      <c r="DG119">
        <v>79.52</v>
      </c>
      <c r="DH119">
        <v>162</v>
      </c>
      <c r="DI119">
        <v>157</v>
      </c>
      <c r="DJ119">
        <v>90.98</v>
      </c>
      <c r="DK119">
        <v>108</v>
      </c>
      <c r="DL119">
        <v>108</v>
      </c>
      <c r="DM119">
        <v>100.87</v>
      </c>
      <c r="DN119">
        <v>1013</v>
      </c>
      <c r="DO119">
        <v>983</v>
      </c>
      <c r="DP119">
        <v>83.45</v>
      </c>
      <c r="DQ119">
        <v>5</v>
      </c>
      <c r="DR119">
        <v>0</v>
      </c>
      <c r="DS119">
        <v>48</v>
      </c>
      <c r="DT119">
        <v>0</v>
      </c>
      <c r="DV119">
        <v>0</v>
      </c>
      <c r="DW119">
        <v>0</v>
      </c>
      <c r="DX119">
        <v>30</v>
      </c>
      <c r="DY119">
        <v>0</v>
      </c>
      <c r="DZ119">
        <v>0</v>
      </c>
      <c r="EA119">
        <v>5</v>
      </c>
      <c r="EB119">
        <v>0</v>
      </c>
      <c r="EC119">
        <v>0</v>
      </c>
      <c r="ED119">
        <v>48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75</v>
      </c>
      <c r="ER119">
        <v>0</v>
      </c>
      <c r="ES119">
        <v>696</v>
      </c>
      <c r="ET119">
        <v>0</v>
      </c>
      <c r="EU119">
        <v>0</v>
      </c>
      <c r="EV119">
        <v>771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120</v>
      </c>
      <c r="FD119">
        <v>0</v>
      </c>
      <c r="FE119">
        <v>64</v>
      </c>
      <c r="FF119">
        <v>58</v>
      </c>
      <c r="FG119">
        <v>0</v>
      </c>
      <c r="FH119">
        <v>242</v>
      </c>
      <c r="FI119">
        <v>195</v>
      </c>
      <c r="FJ119">
        <v>0</v>
      </c>
      <c r="FK119">
        <v>760</v>
      </c>
      <c r="FL119">
        <v>58</v>
      </c>
      <c r="FM119">
        <v>0</v>
      </c>
      <c r="FN119">
        <v>1013</v>
      </c>
      <c r="FO119">
        <v>3</v>
      </c>
      <c r="FP119">
        <v>0</v>
      </c>
      <c r="FQ119" t="s">
        <v>695</v>
      </c>
      <c r="FR119" t="s">
        <v>1021</v>
      </c>
      <c r="FS119" t="s">
        <v>1022</v>
      </c>
      <c r="FT119" s="4">
        <v>44286</v>
      </c>
    </row>
    <row r="120" spans="1:176" x14ac:dyDescent="0.25">
      <c r="A1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0)*(dboStockTable[cn_localauthority]=$FQ120)*(dboStockTable[cn_provisionasatfy]=$FS120)*(dboStockTable[submitted_at])))=$K120),"Y","N")</f>
        <v>Y</v>
      </c>
      <c r="B120">
        <v>137</v>
      </c>
      <c r="C120">
        <v>230</v>
      </c>
      <c r="D120" t="s">
        <v>463</v>
      </c>
      <c r="E120" t="s">
        <v>462</v>
      </c>
      <c r="F120" t="s">
        <v>462</v>
      </c>
      <c r="I120" t="s">
        <v>1020</v>
      </c>
      <c r="J120" t="s">
        <v>5157</v>
      </c>
      <c r="K120" s="2">
        <v>44342.749305555553</v>
      </c>
      <c r="L120" t="s">
        <v>1278</v>
      </c>
      <c r="M120">
        <v>877</v>
      </c>
      <c r="N120">
        <v>0</v>
      </c>
      <c r="O120">
        <v>87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2</v>
      </c>
      <c r="CK120">
        <v>0</v>
      </c>
      <c r="CL120">
        <v>2</v>
      </c>
      <c r="CM120">
        <v>12</v>
      </c>
      <c r="CN120">
        <v>0</v>
      </c>
      <c r="CO120">
        <v>12</v>
      </c>
      <c r="CP120">
        <v>877</v>
      </c>
      <c r="CQ120">
        <v>0</v>
      </c>
      <c r="CR120">
        <v>877</v>
      </c>
      <c r="CS120">
        <v>2</v>
      </c>
      <c r="CT120">
        <v>0</v>
      </c>
      <c r="CU120">
        <v>2</v>
      </c>
      <c r="CV120">
        <v>12</v>
      </c>
      <c r="CW120">
        <v>0</v>
      </c>
      <c r="CX120">
        <v>12</v>
      </c>
      <c r="CY120">
        <v>56</v>
      </c>
      <c r="CZ120">
        <v>56</v>
      </c>
      <c r="DA120">
        <v>45.19</v>
      </c>
      <c r="DB120">
        <v>67</v>
      </c>
      <c r="DC120">
        <v>67</v>
      </c>
      <c r="DD120">
        <v>65.900000000000006</v>
      </c>
      <c r="DE120">
        <v>456</v>
      </c>
      <c r="DF120">
        <v>456</v>
      </c>
      <c r="DG120">
        <v>75.36</v>
      </c>
      <c r="DH120">
        <v>206</v>
      </c>
      <c r="DI120">
        <v>206</v>
      </c>
      <c r="DJ120">
        <v>96.18</v>
      </c>
      <c r="DK120">
        <v>92</v>
      </c>
      <c r="DL120">
        <v>92</v>
      </c>
      <c r="DM120">
        <v>94.63</v>
      </c>
      <c r="DN120">
        <v>877</v>
      </c>
      <c r="DO120">
        <v>877</v>
      </c>
      <c r="DP120">
        <v>79.62</v>
      </c>
      <c r="DQ120">
        <v>2</v>
      </c>
      <c r="DR120">
        <v>2</v>
      </c>
      <c r="DS120">
        <v>12</v>
      </c>
      <c r="DT120">
        <v>12</v>
      </c>
      <c r="DU120">
        <v>223.82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72</v>
      </c>
      <c r="ER120">
        <v>0</v>
      </c>
      <c r="ES120">
        <v>378</v>
      </c>
      <c r="ET120">
        <v>0</v>
      </c>
      <c r="EU120">
        <v>0</v>
      </c>
      <c r="EV120">
        <v>45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302</v>
      </c>
      <c r="FD120">
        <v>0</v>
      </c>
      <c r="FE120">
        <v>0</v>
      </c>
      <c r="FF120">
        <v>16</v>
      </c>
      <c r="FG120">
        <v>109</v>
      </c>
      <c r="FH120">
        <v>427</v>
      </c>
      <c r="FI120">
        <v>374</v>
      </c>
      <c r="FJ120">
        <v>0</v>
      </c>
      <c r="FK120">
        <v>378</v>
      </c>
      <c r="FL120">
        <v>16</v>
      </c>
      <c r="FM120">
        <v>109</v>
      </c>
      <c r="FN120">
        <v>877</v>
      </c>
      <c r="FO120">
        <v>17</v>
      </c>
      <c r="FP120">
        <v>1</v>
      </c>
      <c r="FQ120" t="s">
        <v>695</v>
      </c>
      <c r="FR120" t="s">
        <v>1021</v>
      </c>
      <c r="FS120" t="s">
        <v>1022</v>
      </c>
      <c r="FT120" s="4">
        <v>44286</v>
      </c>
    </row>
    <row r="121" spans="1:176" x14ac:dyDescent="0.25">
      <c r="A1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1)*(dboStockTable[cn_localauthority]=$FQ121)*(dboStockTable[cn_provisionasatfy]=$FS121)*(dboStockTable[submitted_at])))=$K121),"Y","N")</f>
        <v>Y</v>
      </c>
      <c r="B121">
        <v>138</v>
      </c>
      <c r="C121">
        <v>98</v>
      </c>
      <c r="D121" t="s">
        <v>424</v>
      </c>
      <c r="E121" t="s">
        <v>423</v>
      </c>
      <c r="F121" t="s">
        <v>423</v>
      </c>
      <c r="I121" t="s">
        <v>1044</v>
      </c>
      <c r="J121" t="s">
        <v>5157</v>
      </c>
      <c r="K121" s="2">
        <v>44342.645682870374</v>
      </c>
      <c r="L121" t="s">
        <v>1279</v>
      </c>
      <c r="M121">
        <v>587</v>
      </c>
      <c r="N121">
        <v>0</v>
      </c>
      <c r="O121">
        <v>587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70</v>
      </c>
      <c r="W121">
        <v>0</v>
      </c>
      <c r="X121">
        <v>7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10</v>
      </c>
      <c r="BE121">
        <v>1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5</v>
      </c>
      <c r="BP121">
        <v>0</v>
      </c>
      <c r="BQ121">
        <v>5</v>
      </c>
      <c r="BR121">
        <v>0</v>
      </c>
      <c r="BS121">
        <v>2</v>
      </c>
      <c r="BT121">
        <v>2</v>
      </c>
      <c r="BU121">
        <v>0</v>
      </c>
      <c r="BV121">
        <v>9</v>
      </c>
      <c r="BW121">
        <v>9</v>
      </c>
      <c r="BX121">
        <v>1</v>
      </c>
      <c r="BY121">
        <v>0</v>
      </c>
      <c r="BZ121">
        <v>1</v>
      </c>
      <c r="CA121">
        <v>0</v>
      </c>
      <c r="CB121">
        <v>3</v>
      </c>
      <c r="CC121">
        <v>3</v>
      </c>
      <c r="CD121">
        <v>0</v>
      </c>
      <c r="CE121">
        <v>22</v>
      </c>
      <c r="CF121">
        <v>22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663</v>
      </c>
      <c r="CQ121">
        <v>0</v>
      </c>
      <c r="CR121">
        <v>663</v>
      </c>
      <c r="CS121">
        <v>0</v>
      </c>
      <c r="CT121">
        <v>6</v>
      </c>
      <c r="CU121">
        <v>6</v>
      </c>
      <c r="CV121">
        <v>0</v>
      </c>
      <c r="CW121">
        <v>41</v>
      </c>
      <c r="CX121">
        <v>41</v>
      </c>
      <c r="CY121">
        <v>9</v>
      </c>
      <c r="CZ121">
        <v>9</v>
      </c>
      <c r="DA121">
        <v>63.99</v>
      </c>
      <c r="DB121">
        <v>331</v>
      </c>
      <c r="DC121">
        <v>331</v>
      </c>
      <c r="DD121">
        <v>80.19</v>
      </c>
      <c r="DE121">
        <v>251</v>
      </c>
      <c r="DF121">
        <v>251</v>
      </c>
      <c r="DG121">
        <v>81.5</v>
      </c>
      <c r="DH121">
        <v>65</v>
      </c>
      <c r="DI121">
        <v>65</v>
      </c>
      <c r="DJ121">
        <v>91.29</v>
      </c>
      <c r="DK121">
        <v>7</v>
      </c>
      <c r="DL121">
        <v>7</v>
      </c>
      <c r="DM121">
        <v>107.7</v>
      </c>
      <c r="DN121">
        <v>663</v>
      </c>
      <c r="DO121">
        <v>663</v>
      </c>
      <c r="DP121">
        <v>81.84</v>
      </c>
      <c r="DQ121">
        <v>6</v>
      </c>
      <c r="DR121">
        <v>6</v>
      </c>
      <c r="DS121">
        <v>41</v>
      </c>
      <c r="DT121">
        <v>41</v>
      </c>
      <c r="DU121">
        <v>36.049999999999997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434</v>
      </c>
      <c r="EH121">
        <v>0</v>
      </c>
      <c r="EI121">
        <v>0</v>
      </c>
      <c r="EJ121">
        <v>434</v>
      </c>
      <c r="EK121">
        <v>1</v>
      </c>
      <c r="EL121">
        <v>0</v>
      </c>
      <c r="EM121">
        <v>0</v>
      </c>
      <c r="EN121">
        <v>0</v>
      </c>
      <c r="EO121">
        <v>0</v>
      </c>
      <c r="EP121">
        <v>1</v>
      </c>
      <c r="EQ121">
        <v>1</v>
      </c>
      <c r="ER121">
        <v>0</v>
      </c>
      <c r="ES121">
        <v>0</v>
      </c>
      <c r="ET121">
        <v>0</v>
      </c>
      <c r="EU121">
        <v>0</v>
      </c>
      <c r="EV121">
        <v>1</v>
      </c>
      <c r="EW121">
        <v>19</v>
      </c>
      <c r="EX121">
        <v>0</v>
      </c>
      <c r="EY121">
        <v>0</v>
      </c>
      <c r="EZ121">
        <v>0</v>
      </c>
      <c r="FA121">
        <v>31</v>
      </c>
      <c r="FB121">
        <v>50</v>
      </c>
      <c r="FC121">
        <v>22</v>
      </c>
      <c r="FD121">
        <v>0</v>
      </c>
      <c r="FE121">
        <v>0</v>
      </c>
      <c r="FF121">
        <v>0</v>
      </c>
      <c r="FG121">
        <v>155</v>
      </c>
      <c r="FH121">
        <v>177</v>
      </c>
      <c r="FI121">
        <v>43</v>
      </c>
      <c r="FJ121">
        <v>0</v>
      </c>
      <c r="FK121">
        <v>434</v>
      </c>
      <c r="FL121">
        <v>0</v>
      </c>
      <c r="FM121">
        <v>186</v>
      </c>
      <c r="FN121">
        <v>663</v>
      </c>
      <c r="FO121">
        <v>20</v>
      </c>
      <c r="FP121">
        <v>3</v>
      </c>
      <c r="FQ121" t="s">
        <v>708</v>
      </c>
      <c r="FR121" t="s">
        <v>1021</v>
      </c>
      <c r="FS121" t="s">
        <v>1022</v>
      </c>
      <c r="FT121" s="4">
        <v>44286</v>
      </c>
    </row>
    <row r="122" spans="1:176" x14ac:dyDescent="0.25">
      <c r="A1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2)*(dboStockTable[cn_localauthority]=$FQ122)*(dboStockTable[cn_provisionasatfy]=$FS122)*(dboStockTable[submitted_at])))=$K122),"Y","N")</f>
        <v>N</v>
      </c>
      <c r="B122">
        <v>139</v>
      </c>
      <c r="C122">
        <v>95</v>
      </c>
      <c r="D122" t="s">
        <v>439</v>
      </c>
      <c r="E122" t="s">
        <v>1072</v>
      </c>
      <c r="F122" t="s">
        <v>1072</v>
      </c>
      <c r="I122" t="s">
        <v>1020</v>
      </c>
      <c r="J122" t="s">
        <v>5157</v>
      </c>
      <c r="K122" s="2">
        <v>44342.577905092592</v>
      </c>
      <c r="L122" t="s">
        <v>1280</v>
      </c>
      <c r="M122">
        <v>270</v>
      </c>
      <c r="N122">
        <v>0</v>
      </c>
      <c r="O122">
        <v>27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15</v>
      </c>
      <c r="BP122">
        <v>0</v>
      </c>
      <c r="BQ122">
        <v>15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84</v>
      </c>
      <c r="CH122">
        <v>0</v>
      </c>
      <c r="CI122">
        <v>84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369</v>
      </c>
      <c r="CQ122">
        <v>0</v>
      </c>
      <c r="CR122">
        <v>369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48</v>
      </c>
      <c r="DC122">
        <v>48</v>
      </c>
      <c r="DD122">
        <v>70.12</v>
      </c>
      <c r="DE122">
        <v>201</v>
      </c>
      <c r="DF122">
        <v>201</v>
      </c>
      <c r="DG122">
        <v>74.760000000000005</v>
      </c>
      <c r="DH122">
        <v>93</v>
      </c>
      <c r="DI122">
        <v>93</v>
      </c>
      <c r="DJ122">
        <v>84.55</v>
      </c>
      <c r="DK122">
        <v>27</v>
      </c>
      <c r="DL122">
        <v>27</v>
      </c>
      <c r="DM122">
        <v>87.89</v>
      </c>
      <c r="DN122">
        <v>369</v>
      </c>
      <c r="DO122">
        <v>369</v>
      </c>
      <c r="DP122">
        <v>77.5845999999999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144</v>
      </c>
      <c r="ET122">
        <v>0</v>
      </c>
      <c r="EU122">
        <v>0</v>
      </c>
      <c r="EV122">
        <v>144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137</v>
      </c>
      <c r="FD122">
        <v>0</v>
      </c>
      <c r="FE122">
        <v>41</v>
      </c>
      <c r="FF122">
        <v>15</v>
      </c>
      <c r="FG122">
        <v>32</v>
      </c>
      <c r="FH122">
        <v>225</v>
      </c>
      <c r="FI122">
        <v>137</v>
      </c>
      <c r="FJ122">
        <v>0</v>
      </c>
      <c r="FK122">
        <v>185</v>
      </c>
      <c r="FL122">
        <v>15</v>
      </c>
      <c r="FM122">
        <v>32</v>
      </c>
      <c r="FN122">
        <v>369</v>
      </c>
      <c r="FO122">
        <v>0</v>
      </c>
      <c r="FP122">
        <v>0</v>
      </c>
      <c r="FQ122" t="s">
        <v>695</v>
      </c>
      <c r="FR122" t="s">
        <v>1021</v>
      </c>
      <c r="FS122" t="s">
        <v>1022</v>
      </c>
      <c r="FT122" s="4">
        <v>44286</v>
      </c>
    </row>
    <row r="123" spans="1:176" x14ac:dyDescent="0.25">
      <c r="A1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3)*(dboStockTable[cn_localauthority]=$FQ123)*(dboStockTable[cn_provisionasatfy]=$FS123)*(dboStockTable[submitted_at])))=$K123),"Y","N")</f>
        <v>N</v>
      </c>
      <c r="B123">
        <v>140</v>
      </c>
      <c r="C123">
        <v>327</v>
      </c>
      <c r="D123" t="s">
        <v>38</v>
      </c>
      <c r="E123" t="s">
        <v>1073</v>
      </c>
      <c r="F123" t="s">
        <v>1073</v>
      </c>
      <c r="I123" t="s">
        <v>1043</v>
      </c>
      <c r="J123" t="s">
        <v>5157</v>
      </c>
      <c r="K123" s="2">
        <v>44342.559571759259</v>
      </c>
      <c r="L123" t="s">
        <v>1281</v>
      </c>
      <c r="M123">
        <v>1544</v>
      </c>
      <c r="N123">
        <v>0</v>
      </c>
      <c r="O123">
        <v>1544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3</v>
      </c>
      <c r="BY123">
        <v>0</v>
      </c>
      <c r="BZ123">
        <v>3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547</v>
      </c>
      <c r="CQ123">
        <v>0</v>
      </c>
      <c r="CR123">
        <v>1547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4</v>
      </c>
      <c r="CZ123">
        <v>3</v>
      </c>
      <c r="DA123">
        <v>64.12</v>
      </c>
      <c r="DB123">
        <v>237</v>
      </c>
      <c r="DC123">
        <v>210</v>
      </c>
      <c r="DD123">
        <v>73.75</v>
      </c>
      <c r="DE123">
        <v>690</v>
      </c>
      <c r="DF123">
        <v>667</v>
      </c>
      <c r="DG123">
        <v>82.5</v>
      </c>
      <c r="DH123">
        <v>494</v>
      </c>
      <c r="DI123">
        <v>423</v>
      </c>
      <c r="DJ123">
        <v>93.05</v>
      </c>
      <c r="DK123">
        <v>122</v>
      </c>
      <c r="DL123">
        <v>122</v>
      </c>
      <c r="DM123">
        <v>103.17</v>
      </c>
      <c r="DN123">
        <v>1547</v>
      </c>
      <c r="DO123">
        <v>1425</v>
      </c>
      <c r="DP123">
        <v>86.07</v>
      </c>
      <c r="DQ123">
        <v>0</v>
      </c>
      <c r="DR123">
        <v>0</v>
      </c>
      <c r="DS123">
        <v>0</v>
      </c>
      <c r="DT123">
        <v>0</v>
      </c>
      <c r="DV123">
        <v>0</v>
      </c>
      <c r="DW123">
        <v>122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1</v>
      </c>
      <c r="EF123">
        <v>0</v>
      </c>
      <c r="EG123">
        <v>0</v>
      </c>
      <c r="EH123">
        <v>1</v>
      </c>
      <c r="EI123">
        <v>1</v>
      </c>
      <c r="EJ123">
        <v>3</v>
      </c>
      <c r="EK123">
        <v>33</v>
      </c>
      <c r="EL123">
        <v>0</v>
      </c>
      <c r="EM123">
        <v>27</v>
      </c>
      <c r="EN123">
        <v>130</v>
      </c>
      <c r="EO123">
        <v>5</v>
      </c>
      <c r="EP123">
        <v>195</v>
      </c>
      <c r="EQ123">
        <v>352</v>
      </c>
      <c r="ER123">
        <v>0</v>
      </c>
      <c r="ES123">
        <v>27</v>
      </c>
      <c r="ET123">
        <v>32</v>
      </c>
      <c r="EU123">
        <v>19</v>
      </c>
      <c r="EV123">
        <v>430</v>
      </c>
      <c r="EW123">
        <v>378</v>
      </c>
      <c r="EX123">
        <v>0</v>
      </c>
      <c r="EY123">
        <v>276</v>
      </c>
      <c r="EZ123">
        <v>41</v>
      </c>
      <c r="FA123">
        <v>217</v>
      </c>
      <c r="FB123">
        <v>912</v>
      </c>
      <c r="FC123">
        <v>7</v>
      </c>
      <c r="FD123">
        <v>0</v>
      </c>
      <c r="FE123">
        <v>0</v>
      </c>
      <c r="FF123">
        <v>0</v>
      </c>
      <c r="FG123">
        <v>0</v>
      </c>
      <c r="FH123">
        <v>7</v>
      </c>
      <c r="FI123">
        <v>771</v>
      </c>
      <c r="FJ123">
        <v>0</v>
      </c>
      <c r="FK123">
        <v>330</v>
      </c>
      <c r="FL123">
        <v>204</v>
      </c>
      <c r="FM123">
        <v>242</v>
      </c>
      <c r="FN123">
        <v>1547</v>
      </c>
      <c r="FO123">
        <v>0</v>
      </c>
      <c r="FP123">
        <v>192</v>
      </c>
      <c r="FQ123" t="s">
        <v>706</v>
      </c>
      <c r="FR123" t="s">
        <v>1021</v>
      </c>
      <c r="FS123" t="s">
        <v>1022</v>
      </c>
      <c r="FT123" s="4">
        <v>44286</v>
      </c>
    </row>
    <row r="124" spans="1:176" x14ac:dyDescent="0.25">
      <c r="A1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4)*(dboStockTable[cn_localauthority]=$FQ124)*(dboStockTable[cn_provisionasatfy]=$FS124)*(dboStockTable[submitted_at])))=$K124),"Y","N")</f>
        <v>Y</v>
      </c>
      <c r="B124">
        <v>141</v>
      </c>
      <c r="C124">
        <v>286</v>
      </c>
      <c r="D124" t="s">
        <v>191</v>
      </c>
      <c r="E124" t="s">
        <v>194</v>
      </c>
      <c r="F124" t="s">
        <v>194</v>
      </c>
      <c r="I124" t="s">
        <v>1061</v>
      </c>
      <c r="J124" t="s">
        <v>5157</v>
      </c>
      <c r="K124" s="2">
        <v>44342.515763888892</v>
      </c>
      <c r="L124" s="5" t="s">
        <v>1282</v>
      </c>
      <c r="M124">
        <v>1904</v>
      </c>
      <c r="N124">
        <v>21</v>
      </c>
      <c r="O124">
        <v>1925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6</v>
      </c>
      <c r="BP124">
        <v>0</v>
      </c>
      <c r="BQ124">
        <v>6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2</v>
      </c>
      <c r="CH124">
        <v>0</v>
      </c>
      <c r="CI124">
        <v>12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922</v>
      </c>
      <c r="CQ124">
        <v>21</v>
      </c>
      <c r="CR124">
        <v>1943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B124">
        <v>83</v>
      </c>
      <c r="DC124">
        <v>79</v>
      </c>
      <c r="DD124">
        <v>77.86</v>
      </c>
      <c r="DE124">
        <v>742</v>
      </c>
      <c r="DF124">
        <v>731</v>
      </c>
      <c r="DG124">
        <v>84.11</v>
      </c>
      <c r="DH124">
        <v>1045</v>
      </c>
      <c r="DI124">
        <v>1039</v>
      </c>
      <c r="DJ124">
        <v>88.38</v>
      </c>
      <c r="DK124">
        <v>73</v>
      </c>
      <c r="DL124">
        <v>73</v>
      </c>
      <c r="DM124">
        <v>97.19</v>
      </c>
      <c r="DN124">
        <v>1943</v>
      </c>
      <c r="DO124">
        <v>1922</v>
      </c>
      <c r="DP124">
        <v>86.66</v>
      </c>
      <c r="DQ124">
        <v>0</v>
      </c>
      <c r="DR124">
        <v>0</v>
      </c>
      <c r="DS124">
        <v>0</v>
      </c>
      <c r="DT124">
        <v>0</v>
      </c>
      <c r="DV124">
        <v>46</v>
      </c>
      <c r="DW124">
        <v>0</v>
      </c>
      <c r="DX124">
        <v>21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1</v>
      </c>
      <c r="EI124">
        <v>0</v>
      </c>
      <c r="EJ124">
        <v>1</v>
      </c>
      <c r="EK124">
        <v>1</v>
      </c>
      <c r="EL124">
        <v>0</v>
      </c>
      <c r="EM124">
        <v>0</v>
      </c>
      <c r="EN124">
        <v>2</v>
      </c>
      <c r="EO124">
        <v>0</v>
      </c>
      <c r="EP124">
        <v>3</v>
      </c>
      <c r="EQ124">
        <v>823</v>
      </c>
      <c r="ER124">
        <v>0</v>
      </c>
      <c r="ES124">
        <v>185</v>
      </c>
      <c r="ET124">
        <v>287</v>
      </c>
      <c r="EU124">
        <v>0</v>
      </c>
      <c r="EV124">
        <v>1295</v>
      </c>
      <c r="EW124">
        <v>175</v>
      </c>
      <c r="EX124">
        <v>0</v>
      </c>
      <c r="EY124">
        <v>39</v>
      </c>
      <c r="EZ124">
        <v>0</v>
      </c>
      <c r="FA124">
        <v>0</v>
      </c>
      <c r="FB124">
        <v>214</v>
      </c>
      <c r="FC124">
        <v>282</v>
      </c>
      <c r="FD124">
        <v>0</v>
      </c>
      <c r="FE124">
        <v>99</v>
      </c>
      <c r="FF124">
        <v>49</v>
      </c>
      <c r="FG124">
        <v>0</v>
      </c>
      <c r="FH124">
        <v>430</v>
      </c>
      <c r="FI124">
        <v>1281</v>
      </c>
      <c r="FJ124">
        <v>0</v>
      </c>
      <c r="FK124">
        <v>323</v>
      </c>
      <c r="FL124">
        <v>339</v>
      </c>
      <c r="FM124">
        <v>0</v>
      </c>
      <c r="FN124">
        <v>1943</v>
      </c>
      <c r="FO124">
        <v>0</v>
      </c>
      <c r="FP124">
        <v>156</v>
      </c>
      <c r="FQ124" t="s">
        <v>704</v>
      </c>
      <c r="FR124" t="s">
        <v>1021</v>
      </c>
      <c r="FS124" t="s">
        <v>1022</v>
      </c>
      <c r="FT124" s="4">
        <v>44286</v>
      </c>
    </row>
    <row r="125" spans="1:176" x14ac:dyDescent="0.25">
      <c r="A1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5)*(dboStockTable[cn_localauthority]=$FQ125)*(dboStockTable[cn_provisionasatfy]=$FS125)*(dboStockTable[submitted_at])))=$K125),"Y","N")</f>
        <v>Y</v>
      </c>
      <c r="B125">
        <v>142</v>
      </c>
      <c r="C125">
        <v>268</v>
      </c>
      <c r="D125" t="s">
        <v>212</v>
      </c>
      <c r="E125" t="s">
        <v>211</v>
      </c>
      <c r="F125" t="s">
        <v>211</v>
      </c>
      <c r="I125" t="s">
        <v>1020</v>
      </c>
      <c r="J125" t="s">
        <v>5157</v>
      </c>
      <c r="K125" s="2">
        <v>44342.513078703705</v>
      </c>
      <c r="L125" t="s">
        <v>1283</v>
      </c>
      <c r="M125">
        <v>411</v>
      </c>
      <c r="N125">
        <v>0</v>
      </c>
      <c r="O125">
        <v>41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14</v>
      </c>
      <c r="BP125">
        <v>0</v>
      </c>
      <c r="BQ125">
        <v>14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4</v>
      </c>
      <c r="BY125">
        <v>0</v>
      </c>
      <c r="BZ125">
        <v>4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69</v>
      </c>
      <c r="CH125">
        <v>0</v>
      </c>
      <c r="CI125">
        <v>69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98</v>
      </c>
      <c r="CQ125">
        <v>0</v>
      </c>
      <c r="CR125">
        <v>498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B125">
        <v>42</v>
      </c>
      <c r="DC125">
        <v>42</v>
      </c>
      <c r="DD125">
        <v>69.260000000000005</v>
      </c>
      <c r="DE125">
        <v>308</v>
      </c>
      <c r="DF125">
        <v>305</v>
      </c>
      <c r="DG125">
        <v>76.790000000000006</v>
      </c>
      <c r="DH125">
        <v>121</v>
      </c>
      <c r="DI125">
        <v>121</v>
      </c>
      <c r="DJ125">
        <v>88.03</v>
      </c>
      <c r="DK125">
        <v>27</v>
      </c>
      <c r="DL125">
        <v>27</v>
      </c>
      <c r="DM125">
        <v>96.55</v>
      </c>
      <c r="DN125">
        <v>498</v>
      </c>
      <c r="DO125">
        <v>495</v>
      </c>
      <c r="DP125">
        <v>79.98</v>
      </c>
      <c r="DQ125">
        <v>0</v>
      </c>
      <c r="DR125">
        <v>0</v>
      </c>
      <c r="DS125">
        <v>0</v>
      </c>
      <c r="DT125">
        <v>0</v>
      </c>
      <c r="DV125">
        <v>0</v>
      </c>
      <c r="DW125">
        <v>3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155</v>
      </c>
      <c r="ET125">
        <v>0</v>
      </c>
      <c r="EU125">
        <v>1</v>
      </c>
      <c r="EV125">
        <v>156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209</v>
      </c>
      <c r="FD125">
        <v>0</v>
      </c>
      <c r="FE125">
        <v>2</v>
      </c>
      <c r="FF125">
        <v>131</v>
      </c>
      <c r="FG125">
        <v>0</v>
      </c>
      <c r="FH125">
        <v>342</v>
      </c>
      <c r="FI125">
        <v>209</v>
      </c>
      <c r="FJ125">
        <v>0</v>
      </c>
      <c r="FK125">
        <v>157</v>
      </c>
      <c r="FL125">
        <v>131</v>
      </c>
      <c r="FM125">
        <v>1</v>
      </c>
      <c r="FN125">
        <v>498</v>
      </c>
      <c r="FO125">
        <v>19</v>
      </c>
      <c r="FP125">
        <v>0</v>
      </c>
      <c r="FQ125" t="s">
        <v>695</v>
      </c>
      <c r="FR125" t="s">
        <v>1021</v>
      </c>
      <c r="FS125" t="s">
        <v>1022</v>
      </c>
      <c r="FT125" s="4">
        <v>44286</v>
      </c>
    </row>
    <row r="126" spans="1:176" x14ac:dyDescent="0.25">
      <c r="A1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6)*(dboStockTable[cn_localauthority]=$FQ126)*(dboStockTable[cn_provisionasatfy]=$FS126)*(dboStockTable[submitted_at])))=$K126),"Y","N")</f>
        <v>Y</v>
      </c>
      <c r="B126">
        <v>143</v>
      </c>
      <c r="C126">
        <v>359</v>
      </c>
      <c r="D126" t="s">
        <v>326</v>
      </c>
      <c r="E126" t="s">
        <v>325</v>
      </c>
      <c r="F126" t="s">
        <v>325</v>
      </c>
      <c r="I126" t="s">
        <v>1074</v>
      </c>
      <c r="J126" t="s">
        <v>5157</v>
      </c>
      <c r="K126" s="2">
        <v>44342.418877314813</v>
      </c>
      <c r="L126" s="5" t="s">
        <v>1284</v>
      </c>
      <c r="M126">
        <v>2145</v>
      </c>
      <c r="N126">
        <v>0</v>
      </c>
      <c r="O126">
        <v>2145</v>
      </c>
      <c r="P126">
        <v>4</v>
      </c>
      <c r="Q126">
        <v>0</v>
      </c>
      <c r="R126">
        <v>4</v>
      </c>
      <c r="S126">
        <v>12</v>
      </c>
      <c r="T126">
        <v>0</v>
      </c>
      <c r="U126">
        <v>12</v>
      </c>
      <c r="V126">
        <v>18</v>
      </c>
      <c r="W126">
        <v>0</v>
      </c>
      <c r="X126">
        <v>18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6</v>
      </c>
      <c r="AL126">
        <v>0</v>
      </c>
      <c r="AM126">
        <v>6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60</v>
      </c>
      <c r="BP126">
        <v>0</v>
      </c>
      <c r="BQ126">
        <v>6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223</v>
      </c>
      <c r="CQ126">
        <v>0</v>
      </c>
      <c r="CR126">
        <v>2223</v>
      </c>
      <c r="CS126">
        <v>4</v>
      </c>
      <c r="CT126">
        <v>0</v>
      </c>
      <c r="CU126">
        <v>4</v>
      </c>
      <c r="CV126">
        <v>18</v>
      </c>
      <c r="CW126">
        <v>0</v>
      </c>
      <c r="CX126">
        <v>18</v>
      </c>
      <c r="CY126">
        <v>13</v>
      </c>
      <c r="CZ126">
        <v>13</v>
      </c>
      <c r="DA126">
        <v>81.96</v>
      </c>
      <c r="DB126">
        <v>653</v>
      </c>
      <c r="DC126">
        <v>653</v>
      </c>
      <c r="DD126">
        <v>75.84</v>
      </c>
      <c r="DE126">
        <v>829</v>
      </c>
      <c r="DF126">
        <v>829</v>
      </c>
      <c r="DG126">
        <v>83.81</v>
      </c>
      <c r="DH126">
        <v>660</v>
      </c>
      <c r="DI126">
        <v>660</v>
      </c>
      <c r="DJ126">
        <v>89.19</v>
      </c>
      <c r="DK126">
        <v>68</v>
      </c>
      <c r="DL126">
        <v>68</v>
      </c>
      <c r="DM126">
        <v>98.7</v>
      </c>
      <c r="DN126">
        <v>2223</v>
      </c>
      <c r="DO126">
        <v>2223</v>
      </c>
      <c r="DP126">
        <v>83.51</v>
      </c>
      <c r="DQ126">
        <v>4</v>
      </c>
      <c r="DR126">
        <v>4</v>
      </c>
      <c r="DS126">
        <v>18</v>
      </c>
      <c r="DT126">
        <v>12</v>
      </c>
      <c r="DU126">
        <v>39.36</v>
      </c>
      <c r="DV126">
        <v>102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1</v>
      </c>
      <c r="EH126">
        <v>0</v>
      </c>
      <c r="EI126">
        <v>0</v>
      </c>
      <c r="EJ126">
        <v>1</v>
      </c>
      <c r="EK126">
        <v>53</v>
      </c>
      <c r="EL126">
        <v>0</v>
      </c>
      <c r="EM126">
        <v>46</v>
      </c>
      <c r="EN126">
        <v>27</v>
      </c>
      <c r="EO126">
        <v>0</v>
      </c>
      <c r="EP126">
        <v>126</v>
      </c>
      <c r="EQ126">
        <v>318</v>
      </c>
      <c r="ER126">
        <v>0</v>
      </c>
      <c r="ES126">
        <v>61</v>
      </c>
      <c r="ET126">
        <v>21</v>
      </c>
      <c r="EU126">
        <v>7</v>
      </c>
      <c r="EV126">
        <v>407</v>
      </c>
      <c r="EW126">
        <v>759</v>
      </c>
      <c r="EX126">
        <v>0</v>
      </c>
      <c r="EY126">
        <v>30</v>
      </c>
      <c r="EZ126">
        <v>0</v>
      </c>
      <c r="FA126">
        <v>8</v>
      </c>
      <c r="FB126">
        <v>797</v>
      </c>
      <c r="FC126">
        <v>712</v>
      </c>
      <c r="FD126">
        <v>0</v>
      </c>
      <c r="FE126">
        <v>129</v>
      </c>
      <c r="FF126">
        <v>0</v>
      </c>
      <c r="FG126">
        <v>51</v>
      </c>
      <c r="FH126">
        <v>892</v>
      </c>
      <c r="FI126">
        <v>1842</v>
      </c>
      <c r="FJ126">
        <v>0</v>
      </c>
      <c r="FK126">
        <v>267</v>
      </c>
      <c r="FL126">
        <v>48</v>
      </c>
      <c r="FM126">
        <v>66</v>
      </c>
      <c r="FN126">
        <v>2223</v>
      </c>
      <c r="FO126">
        <v>3</v>
      </c>
      <c r="FP126">
        <v>9</v>
      </c>
      <c r="FQ126" t="s">
        <v>709</v>
      </c>
      <c r="FR126" t="s">
        <v>1021</v>
      </c>
      <c r="FS126" t="s">
        <v>1022</v>
      </c>
      <c r="FT126" s="4">
        <v>44286</v>
      </c>
    </row>
    <row r="127" spans="1:176" x14ac:dyDescent="0.25">
      <c r="A1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7)*(dboStockTable[cn_localauthority]=$FQ127)*(dboStockTable[cn_provisionasatfy]=$FS127)*(dboStockTable[submitted_at])))=$K127),"Y","N")</f>
        <v>N</v>
      </c>
      <c r="B127">
        <v>144</v>
      </c>
      <c r="C127">
        <v>158</v>
      </c>
      <c r="D127" t="s">
        <v>537</v>
      </c>
      <c r="E127" t="s">
        <v>1075</v>
      </c>
      <c r="F127" t="s">
        <v>1075</v>
      </c>
      <c r="I127" t="s">
        <v>1029</v>
      </c>
      <c r="J127" t="s">
        <v>5157</v>
      </c>
      <c r="K127" s="2">
        <v>44342.367824074077</v>
      </c>
      <c r="L127" t="s">
        <v>1285</v>
      </c>
      <c r="M127">
        <v>16</v>
      </c>
      <c r="N127">
        <v>0</v>
      </c>
      <c r="O127">
        <v>16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7</v>
      </c>
      <c r="BP127">
        <v>0</v>
      </c>
      <c r="BQ127">
        <v>7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2</v>
      </c>
      <c r="BY127">
        <v>0</v>
      </c>
      <c r="BZ127">
        <v>2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25</v>
      </c>
      <c r="CQ127">
        <v>0</v>
      </c>
      <c r="CR127">
        <v>25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B127">
        <v>4</v>
      </c>
      <c r="DC127">
        <v>4</v>
      </c>
      <c r="DD127">
        <v>91.15</v>
      </c>
      <c r="DE127">
        <v>20</v>
      </c>
      <c r="DF127">
        <v>20</v>
      </c>
      <c r="DG127">
        <v>103.38</v>
      </c>
      <c r="DH127">
        <v>0</v>
      </c>
      <c r="DI127">
        <v>0</v>
      </c>
      <c r="DK127">
        <v>1</v>
      </c>
      <c r="DL127">
        <v>1</v>
      </c>
      <c r="DM127">
        <v>116.84</v>
      </c>
      <c r="DN127">
        <v>25</v>
      </c>
      <c r="DO127">
        <v>25</v>
      </c>
      <c r="DP127">
        <v>101.96</v>
      </c>
      <c r="DQ127">
        <v>0</v>
      </c>
      <c r="DR127">
        <v>0</v>
      </c>
      <c r="DS127">
        <v>0</v>
      </c>
      <c r="DT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2</v>
      </c>
      <c r="FD127">
        <v>0</v>
      </c>
      <c r="FE127">
        <v>18</v>
      </c>
      <c r="FF127">
        <v>0</v>
      </c>
      <c r="FG127">
        <v>5</v>
      </c>
      <c r="FH127">
        <v>25</v>
      </c>
      <c r="FI127">
        <v>2</v>
      </c>
      <c r="FJ127">
        <v>0</v>
      </c>
      <c r="FK127">
        <v>18</v>
      </c>
      <c r="FL127">
        <v>0</v>
      </c>
      <c r="FM127">
        <v>5</v>
      </c>
      <c r="FN127">
        <v>25</v>
      </c>
      <c r="FO127">
        <v>0</v>
      </c>
      <c r="FP127">
        <v>0</v>
      </c>
      <c r="FQ127" t="s">
        <v>681</v>
      </c>
      <c r="FR127" t="s">
        <v>1021</v>
      </c>
      <c r="FS127" t="s">
        <v>1022</v>
      </c>
      <c r="FT127" s="4">
        <v>44286</v>
      </c>
    </row>
    <row r="128" spans="1:176" x14ac:dyDescent="0.25">
      <c r="A1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8)*(dboStockTable[cn_localauthority]=$FQ128)*(dboStockTable[cn_provisionasatfy]=$FS128)*(dboStockTable[submitted_at])))=$K128),"Y","N")</f>
        <v>Y</v>
      </c>
      <c r="B128">
        <v>145</v>
      </c>
      <c r="C128">
        <v>116</v>
      </c>
      <c r="D128" t="s">
        <v>5068</v>
      </c>
      <c r="E128" t="s">
        <v>408</v>
      </c>
      <c r="F128" t="s">
        <v>408</v>
      </c>
      <c r="I128" t="s">
        <v>1058</v>
      </c>
      <c r="J128" t="s">
        <v>5157</v>
      </c>
      <c r="K128" s="2">
        <v>44342.282407407409</v>
      </c>
      <c r="L128" t="s">
        <v>1286</v>
      </c>
      <c r="M128">
        <v>197</v>
      </c>
      <c r="N128">
        <v>7</v>
      </c>
      <c r="O128">
        <v>204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16</v>
      </c>
      <c r="W128">
        <v>0</v>
      </c>
      <c r="X128">
        <v>16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8</v>
      </c>
      <c r="BP128">
        <v>0</v>
      </c>
      <c r="BQ128">
        <v>8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117</v>
      </c>
      <c r="BY128">
        <v>0</v>
      </c>
      <c r="BZ128">
        <v>117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38</v>
      </c>
      <c r="CQ128">
        <v>7</v>
      </c>
      <c r="CR128">
        <v>345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4</v>
      </c>
      <c r="CZ128">
        <v>4</v>
      </c>
      <c r="DA128">
        <v>98.19</v>
      </c>
      <c r="DB128">
        <v>232</v>
      </c>
      <c r="DC128">
        <v>232</v>
      </c>
      <c r="DD128">
        <v>95.96</v>
      </c>
      <c r="DE128">
        <v>84</v>
      </c>
      <c r="DF128">
        <v>84</v>
      </c>
      <c r="DG128">
        <v>103.46</v>
      </c>
      <c r="DH128">
        <v>25</v>
      </c>
      <c r="DI128">
        <v>25</v>
      </c>
      <c r="DJ128">
        <v>115.34</v>
      </c>
      <c r="DK128">
        <v>0</v>
      </c>
      <c r="DL128">
        <v>0</v>
      </c>
      <c r="DN128">
        <v>345</v>
      </c>
      <c r="DO128">
        <v>345</v>
      </c>
      <c r="DP128">
        <v>99.22</v>
      </c>
      <c r="DQ128">
        <v>0</v>
      </c>
      <c r="DR128">
        <v>0</v>
      </c>
      <c r="DS128">
        <v>0</v>
      </c>
      <c r="DT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92</v>
      </c>
      <c r="EZ128">
        <v>0</v>
      </c>
      <c r="FA128">
        <v>0</v>
      </c>
      <c r="FB128">
        <v>92</v>
      </c>
      <c r="FC128">
        <v>39</v>
      </c>
      <c r="FD128">
        <v>0</v>
      </c>
      <c r="FE128">
        <v>131</v>
      </c>
      <c r="FF128">
        <v>59</v>
      </c>
      <c r="FG128">
        <v>24</v>
      </c>
      <c r="FH128">
        <v>253</v>
      </c>
      <c r="FI128">
        <v>39</v>
      </c>
      <c r="FJ128">
        <v>0</v>
      </c>
      <c r="FK128">
        <v>223</v>
      </c>
      <c r="FL128">
        <v>59</v>
      </c>
      <c r="FM128">
        <v>24</v>
      </c>
      <c r="FN128">
        <v>345</v>
      </c>
      <c r="FO128">
        <v>16</v>
      </c>
      <c r="FP128">
        <v>1</v>
      </c>
      <c r="FQ128" t="s">
        <v>693</v>
      </c>
      <c r="FR128" t="s">
        <v>1021</v>
      </c>
      <c r="FS128" t="s">
        <v>1022</v>
      </c>
      <c r="FT128" s="4">
        <v>44286</v>
      </c>
    </row>
    <row r="129" spans="1:176" x14ac:dyDescent="0.25">
      <c r="A1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29)*(dboStockTable[cn_localauthority]=$FQ129)*(dboStockTable[cn_provisionasatfy]=$FS129)*(dboStockTable[submitted_at])))=$K129),"Y","N")</f>
        <v>Y</v>
      </c>
      <c r="B129">
        <v>146</v>
      </c>
      <c r="C129">
        <v>116</v>
      </c>
      <c r="D129" t="s">
        <v>5068</v>
      </c>
      <c r="E129" t="s">
        <v>409</v>
      </c>
      <c r="F129" t="s">
        <v>409</v>
      </c>
      <c r="I129" t="s">
        <v>1066</v>
      </c>
      <c r="J129" t="s">
        <v>5157</v>
      </c>
      <c r="K129" s="2">
        <v>44342.282037037039</v>
      </c>
      <c r="L129" t="s">
        <v>1287</v>
      </c>
      <c r="M129">
        <v>0</v>
      </c>
      <c r="N129">
        <v>0</v>
      </c>
      <c r="O129">
        <v>0</v>
      </c>
      <c r="P129">
        <v>0</v>
      </c>
      <c r="Q129">
        <v>2</v>
      </c>
      <c r="R129">
        <v>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8</v>
      </c>
      <c r="CO129">
        <v>8</v>
      </c>
      <c r="CP129">
        <v>0</v>
      </c>
      <c r="CQ129">
        <v>0</v>
      </c>
      <c r="CR129">
        <v>0</v>
      </c>
      <c r="CS129">
        <v>0</v>
      </c>
      <c r="CT129">
        <v>2</v>
      </c>
      <c r="CU129">
        <v>2</v>
      </c>
      <c r="CV129">
        <v>0</v>
      </c>
      <c r="CW129">
        <v>8</v>
      </c>
      <c r="CX129">
        <v>8</v>
      </c>
      <c r="CY129">
        <v>0</v>
      </c>
      <c r="CZ129">
        <v>0</v>
      </c>
      <c r="DB129">
        <v>0</v>
      </c>
      <c r="DC129">
        <v>0</v>
      </c>
      <c r="DE129">
        <v>0</v>
      </c>
      <c r="DF129">
        <v>0</v>
      </c>
      <c r="DH129">
        <v>0</v>
      </c>
      <c r="DI129">
        <v>0</v>
      </c>
      <c r="DK129">
        <v>0</v>
      </c>
      <c r="DL129">
        <v>0</v>
      </c>
      <c r="DN129">
        <v>0</v>
      </c>
      <c r="DO129">
        <v>0</v>
      </c>
      <c r="DP129">
        <v>0</v>
      </c>
      <c r="DQ129">
        <v>2</v>
      </c>
      <c r="DR129">
        <v>0</v>
      </c>
      <c r="DS129">
        <v>8</v>
      </c>
      <c r="DT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</v>
      </c>
      <c r="EB129">
        <v>0</v>
      </c>
      <c r="EC129">
        <v>0</v>
      </c>
      <c r="ED129">
        <v>8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7</v>
      </c>
      <c r="FP129">
        <v>1</v>
      </c>
      <c r="FQ129" t="s">
        <v>688</v>
      </c>
      <c r="FR129" t="s">
        <v>1021</v>
      </c>
      <c r="FS129" t="s">
        <v>1022</v>
      </c>
      <c r="FT129" s="4">
        <v>44286</v>
      </c>
    </row>
    <row r="130" spans="1:176" x14ac:dyDescent="0.25">
      <c r="A1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0)*(dboStockTable[cn_localauthority]=$FQ130)*(dboStockTable[cn_provisionasatfy]=$FS130)*(dboStockTable[submitted_at])))=$K130),"Y","N")</f>
        <v>Y</v>
      </c>
      <c r="B130">
        <v>147</v>
      </c>
      <c r="C130">
        <v>116</v>
      </c>
      <c r="D130" t="s">
        <v>5068</v>
      </c>
      <c r="E130" t="s">
        <v>410</v>
      </c>
      <c r="F130" t="s">
        <v>410</v>
      </c>
      <c r="I130" t="s">
        <v>1061</v>
      </c>
      <c r="J130" t="s">
        <v>5157</v>
      </c>
      <c r="K130" s="2">
        <v>44342.281678240739</v>
      </c>
      <c r="L130" t="s">
        <v>1288</v>
      </c>
      <c r="M130">
        <v>67</v>
      </c>
      <c r="N130">
        <v>1</v>
      </c>
      <c r="O130">
        <v>68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30</v>
      </c>
      <c r="BY130">
        <v>0</v>
      </c>
      <c r="BZ130">
        <v>3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97</v>
      </c>
      <c r="CQ130">
        <v>1</v>
      </c>
      <c r="CR130">
        <v>98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>
        <v>34</v>
      </c>
      <c r="DC130">
        <v>34</v>
      </c>
      <c r="DD130">
        <v>91.31</v>
      </c>
      <c r="DE130">
        <v>48</v>
      </c>
      <c r="DF130">
        <v>48</v>
      </c>
      <c r="DG130">
        <v>103.53</v>
      </c>
      <c r="DH130">
        <v>16</v>
      </c>
      <c r="DI130">
        <v>16</v>
      </c>
      <c r="DJ130">
        <v>109.12</v>
      </c>
      <c r="DK130">
        <v>0</v>
      </c>
      <c r="DL130">
        <v>0</v>
      </c>
      <c r="DN130">
        <v>98</v>
      </c>
      <c r="DO130">
        <v>98</v>
      </c>
      <c r="DP130">
        <v>100.2</v>
      </c>
      <c r="DQ130">
        <v>0</v>
      </c>
      <c r="DR130">
        <v>0</v>
      </c>
      <c r="DS130">
        <v>0</v>
      </c>
      <c r="DT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34</v>
      </c>
      <c r="FD130">
        <v>0</v>
      </c>
      <c r="FE130">
        <v>44</v>
      </c>
      <c r="FF130">
        <v>20</v>
      </c>
      <c r="FG130">
        <v>0</v>
      </c>
      <c r="FH130">
        <v>98</v>
      </c>
      <c r="FI130">
        <v>34</v>
      </c>
      <c r="FJ130">
        <v>0</v>
      </c>
      <c r="FK130">
        <v>44</v>
      </c>
      <c r="FL130">
        <v>20</v>
      </c>
      <c r="FM130">
        <v>0</v>
      </c>
      <c r="FN130">
        <v>98</v>
      </c>
      <c r="FO130">
        <v>3</v>
      </c>
      <c r="FP130">
        <v>1</v>
      </c>
      <c r="FQ130" t="s">
        <v>704</v>
      </c>
      <c r="FR130" t="s">
        <v>1021</v>
      </c>
      <c r="FS130" t="s">
        <v>1022</v>
      </c>
      <c r="FT130" s="4">
        <v>44286</v>
      </c>
    </row>
    <row r="131" spans="1:176" x14ac:dyDescent="0.25">
      <c r="A1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1)*(dboStockTable[cn_localauthority]=$FQ131)*(dboStockTable[cn_provisionasatfy]=$FS131)*(dboStockTable[submitted_at])))=$K131),"Y","N")</f>
        <v>Y</v>
      </c>
      <c r="B131">
        <v>148</v>
      </c>
      <c r="C131">
        <v>116</v>
      </c>
      <c r="D131" t="s">
        <v>5068</v>
      </c>
      <c r="E131" t="s">
        <v>411</v>
      </c>
      <c r="F131" t="s">
        <v>411</v>
      </c>
      <c r="I131" t="s">
        <v>1046</v>
      </c>
      <c r="J131" t="s">
        <v>5157</v>
      </c>
      <c r="K131" s="2">
        <v>44342.281307870369</v>
      </c>
      <c r="L131" t="s">
        <v>1289</v>
      </c>
      <c r="M131">
        <v>92</v>
      </c>
      <c r="N131">
        <v>1</v>
      </c>
      <c r="O131">
        <v>93</v>
      </c>
      <c r="P131">
        <v>3</v>
      </c>
      <c r="Q131">
        <v>0</v>
      </c>
      <c r="R131">
        <v>3</v>
      </c>
      <c r="S131">
        <v>16</v>
      </c>
      <c r="T131">
        <v>0</v>
      </c>
      <c r="U131">
        <v>1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1</v>
      </c>
      <c r="BP131">
        <v>1</v>
      </c>
      <c r="BQ131">
        <v>2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29</v>
      </c>
      <c r="BY131">
        <v>11</v>
      </c>
      <c r="BZ131">
        <v>4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22</v>
      </c>
      <c r="CQ131">
        <v>13</v>
      </c>
      <c r="CR131">
        <v>135</v>
      </c>
      <c r="CS131">
        <v>3</v>
      </c>
      <c r="CT131">
        <v>0</v>
      </c>
      <c r="CU131">
        <v>3</v>
      </c>
      <c r="CV131">
        <v>16</v>
      </c>
      <c r="CW131">
        <v>0</v>
      </c>
      <c r="CX131">
        <v>16</v>
      </c>
      <c r="CY131">
        <v>2</v>
      </c>
      <c r="CZ131">
        <v>2</v>
      </c>
      <c r="DA131">
        <v>91.74</v>
      </c>
      <c r="DB131">
        <v>104</v>
      </c>
      <c r="DC131">
        <v>103</v>
      </c>
      <c r="DD131">
        <v>88.76</v>
      </c>
      <c r="DE131">
        <v>19</v>
      </c>
      <c r="DF131">
        <v>19</v>
      </c>
      <c r="DG131">
        <v>97.95</v>
      </c>
      <c r="DH131">
        <v>10</v>
      </c>
      <c r="DI131">
        <v>10</v>
      </c>
      <c r="DJ131">
        <v>118.64</v>
      </c>
      <c r="DK131">
        <v>0</v>
      </c>
      <c r="DL131">
        <v>0</v>
      </c>
      <c r="DN131">
        <v>135</v>
      </c>
      <c r="DO131">
        <v>134</v>
      </c>
      <c r="DP131">
        <v>92.34</v>
      </c>
      <c r="DQ131">
        <v>3</v>
      </c>
      <c r="DR131">
        <v>3</v>
      </c>
      <c r="DS131">
        <v>16</v>
      </c>
      <c r="DT131">
        <v>16</v>
      </c>
      <c r="DU131">
        <v>167.68</v>
      </c>
      <c r="DV131">
        <v>0</v>
      </c>
      <c r="DW131">
        <v>1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6</v>
      </c>
      <c r="EH131">
        <v>0</v>
      </c>
      <c r="EI131">
        <v>0</v>
      </c>
      <c r="EJ131">
        <v>6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14</v>
      </c>
      <c r="EZ131">
        <v>0</v>
      </c>
      <c r="FA131">
        <v>0</v>
      </c>
      <c r="FB131">
        <v>14</v>
      </c>
      <c r="FC131">
        <v>10</v>
      </c>
      <c r="FD131">
        <v>0</v>
      </c>
      <c r="FE131">
        <v>75</v>
      </c>
      <c r="FF131">
        <v>30</v>
      </c>
      <c r="FG131">
        <v>0</v>
      </c>
      <c r="FH131">
        <v>115</v>
      </c>
      <c r="FI131">
        <v>10</v>
      </c>
      <c r="FJ131">
        <v>0</v>
      </c>
      <c r="FK131">
        <v>95</v>
      </c>
      <c r="FL131">
        <v>30</v>
      </c>
      <c r="FM131">
        <v>0</v>
      </c>
      <c r="FN131">
        <v>135</v>
      </c>
      <c r="FO131">
        <v>14</v>
      </c>
      <c r="FP131">
        <v>5</v>
      </c>
      <c r="FQ131" t="s">
        <v>703</v>
      </c>
      <c r="FR131" t="s">
        <v>1021</v>
      </c>
      <c r="FS131" t="s">
        <v>1022</v>
      </c>
      <c r="FT131" s="4">
        <v>44286</v>
      </c>
    </row>
    <row r="132" spans="1:176" x14ac:dyDescent="0.25">
      <c r="A1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2)*(dboStockTable[cn_localauthority]=$FQ132)*(dboStockTable[cn_provisionasatfy]=$FS132)*(dboStockTable[submitted_at])))=$K132),"Y","N")</f>
        <v>Y</v>
      </c>
      <c r="B132">
        <v>149</v>
      </c>
      <c r="C132">
        <v>116</v>
      </c>
      <c r="D132" t="s">
        <v>5068</v>
      </c>
      <c r="E132" t="s">
        <v>412</v>
      </c>
      <c r="F132" t="s">
        <v>412</v>
      </c>
      <c r="I132" t="s">
        <v>1054</v>
      </c>
      <c r="J132" t="s">
        <v>5157</v>
      </c>
      <c r="K132" s="2">
        <v>44342.280972222223</v>
      </c>
      <c r="L132" t="s">
        <v>1290</v>
      </c>
      <c r="M132">
        <v>96</v>
      </c>
      <c r="N132">
        <v>0</v>
      </c>
      <c r="O132">
        <v>9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3</v>
      </c>
      <c r="BP132">
        <v>0</v>
      </c>
      <c r="BQ132">
        <v>3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78</v>
      </c>
      <c r="BY132">
        <v>0</v>
      </c>
      <c r="BZ132">
        <v>78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8</v>
      </c>
      <c r="CH132">
        <v>0</v>
      </c>
      <c r="CI132">
        <v>8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85</v>
      </c>
      <c r="CQ132">
        <v>0</v>
      </c>
      <c r="CR132">
        <v>185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>
        <v>61</v>
      </c>
      <c r="DC132">
        <v>61</v>
      </c>
      <c r="DD132">
        <v>93.49</v>
      </c>
      <c r="DE132">
        <v>104</v>
      </c>
      <c r="DF132">
        <v>104</v>
      </c>
      <c r="DG132">
        <v>106.36</v>
      </c>
      <c r="DH132">
        <v>20</v>
      </c>
      <c r="DI132">
        <v>20</v>
      </c>
      <c r="DJ132">
        <v>119.89</v>
      </c>
      <c r="DK132">
        <v>0</v>
      </c>
      <c r="DL132">
        <v>0</v>
      </c>
      <c r="DN132">
        <v>185</v>
      </c>
      <c r="DO132">
        <v>185</v>
      </c>
      <c r="DP132">
        <v>103.58</v>
      </c>
      <c r="DQ132">
        <v>0</v>
      </c>
      <c r="DR132">
        <v>0</v>
      </c>
      <c r="DS132">
        <v>0</v>
      </c>
      <c r="DT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49</v>
      </c>
      <c r="FD132">
        <v>0</v>
      </c>
      <c r="FE132">
        <v>55</v>
      </c>
      <c r="FF132">
        <v>50</v>
      </c>
      <c r="FG132">
        <v>31</v>
      </c>
      <c r="FH132">
        <v>185</v>
      </c>
      <c r="FI132">
        <v>49</v>
      </c>
      <c r="FJ132">
        <v>0</v>
      </c>
      <c r="FK132">
        <v>55</v>
      </c>
      <c r="FL132">
        <v>50</v>
      </c>
      <c r="FM132">
        <v>31</v>
      </c>
      <c r="FN132">
        <v>185</v>
      </c>
      <c r="FO132">
        <v>20</v>
      </c>
      <c r="FP132">
        <v>0</v>
      </c>
      <c r="FQ132" t="s">
        <v>684</v>
      </c>
      <c r="FR132" t="s">
        <v>1021</v>
      </c>
      <c r="FS132" t="s">
        <v>1022</v>
      </c>
      <c r="FT132" s="4">
        <v>44286</v>
      </c>
    </row>
    <row r="133" spans="1:176" x14ac:dyDescent="0.25">
      <c r="A1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3)*(dboStockTable[cn_localauthority]=$FQ133)*(dboStockTable[cn_provisionasatfy]=$FS133)*(dboStockTable[submitted_at])))=$K133),"Y","N")</f>
        <v>Y</v>
      </c>
      <c r="B133">
        <v>150</v>
      </c>
      <c r="C133">
        <v>116</v>
      </c>
      <c r="D133" t="s">
        <v>5068</v>
      </c>
      <c r="E133" t="s">
        <v>413</v>
      </c>
      <c r="F133" t="s">
        <v>413</v>
      </c>
      <c r="I133" t="s">
        <v>1076</v>
      </c>
      <c r="J133" t="s">
        <v>5157</v>
      </c>
      <c r="K133" s="2">
        <v>44342.280381944445</v>
      </c>
      <c r="L133" t="s">
        <v>1291</v>
      </c>
      <c r="M133">
        <v>12</v>
      </c>
      <c r="N133">
        <v>0</v>
      </c>
      <c r="O133">
        <v>12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2</v>
      </c>
      <c r="CQ133">
        <v>0</v>
      </c>
      <c r="CR133">
        <v>12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>
        <v>12</v>
      </c>
      <c r="DC133">
        <v>12</v>
      </c>
      <c r="DD133">
        <v>86.24</v>
      </c>
      <c r="DE133">
        <v>0</v>
      </c>
      <c r="DF133">
        <v>0</v>
      </c>
      <c r="DH133">
        <v>0</v>
      </c>
      <c r="DI133">
        <v>0</v>
      </c>
      <c r="DK133">
        <v>0</v>
      </c>
      <c r="DL133">
        <v>0</v>
      </c>
      <c r="DN133">
        <v>12</v>
      </c>
      <c r="DO133">
        <v>12</v>
      </c>
      <c r="DP133">
        <v>86.24</v>
      </c>
      <c r="DQ133">
        <v>0</v>
      </c>
      <c r="DR133">
        <v>0</v>
      </c>
      <c r="DS133">
        <v>0</v>
      </c>
      <c r="DT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12</v>
      </c>
      <c r="FF133">
        <v>0</v>
      </c>
      <c r="FG133">
        <v>0</v>
      </c>
      <c r="FH133">
        <v>12</v>
      </c>
      <c r="FI133">
        <v>0</v>
      </c>
      <c r="FJ133">
        <v>0</v>
      </c>
      <c r="FK133">
        <v>12</v>
      </c>
      <c r="FL133">
        <v>0</v>
      </c>
      <c r="FM133">
        <v>0</v>
      </c>
      <c r="FN133">
        <v>12</v>
      </c>
      <c r="FO133">
        <v>0</v>
      </c>
      <c r="FP133">
        <v>0</v>
      </c>
      <c r="FQ133" t="s">
        <v>701</v>
      </c>
      <c r="FR133" t="s">
        <v>1021</v>
      </c>
      <c r="FS133" t="s">
        <v>1022</v>
      </c>
      <c r="FT133" s="4">
        <v>44286</v>
      </c>
    </row>
    <row r="134" spans="1:176" x14ac:dyDescent="0.25">
      <c r="A1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4)*(dboStockTable[cn_localauthority]=$FQ134)*(dboStockTable[cn_provisionasatfy]=$FS134)*(dboStockTable[submitted_at])))=$K134),"Y","N")</f>
        <v>Y</v>
      </c>
      <c r="B134">
        <v>151</v>
      </c>
      <c r="C134">
        <v>116</v>
      </c>
      <c r="D134" t="s">
        <v>5068</v>
      </c>
      <c r="E134" t="s">
        <v>414</v>
      </c>
      <c r="F134" t="s">
        <v>414</v>
      </c>
      <c r="I134" t="s">
        <v>1026</v>
      </c>
      <c r="J134" t="s">
        <v>5157</v>
      </c>
      <c r="K134" s="2">
        <v>44342.280081018522</v>
      </c>
      <c r="L134" t="s">
        <v>1292</v>
      </c>
      <c r="M134">
        <v>3758</v>
      </c>
      <c r="N134">
        <v>62</v>
      </c>
      <c r="O134">
        <v>3820</v>
      </c>
      <c r="P134">
        <v>51</v>
      </c>
      <c r="Q134">
        <v>17</v>
      </c>
      <c r="R134">
        <v>68</v>
      </c>
      <c r="S134">
        <v>114</v>
      </c>
      <c r="T134">
        <v>42</v>
      </c>
      <c r="U134">
        <v>156</v>
      </c>
      <c r="V134">
        <v>203</v>
      </c>
      <c r="W134">
        <v>0</v>
      </c>
      <c r="X134">
        <v>203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110</v>
      </c>
      <c r="BP134">
        <v>0</v>
      </c>
      <c r="BQ134">
        <v>11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352</v>
      </c>
      <c r="BY134">
        <v>6</v>
      </c>
      <c r="BZ134">
        <v>358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0</v>
      </c>
      <c r="CH134">
        <v>0</v>
      </c>
      <c r="CI134">
        <v>1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4433</v>
      </c>
      <c r="CQ134">
        <v>68</v>
      </c>
      <c r="CR134">
        <v>4501</v>
      </c>
      <c r="CS134">
        <v>51</v>
      </c>
      <c r="CT134">
        <v>17</v>
      </c>
      <c r="CU134">
        <v>68</v>
      </c>
      <c r="CV134">
        <v>114</v>
      </c>
      <c r="CW134">
        <v>42</v>
      </c>
      <c r="CX134">
        <v>156</v>
      </c>
      <c r="CY134">
        <v>35</v>
      </c>
      <c r="CZ134">
        <v>33</v>
      </c>
      <c r="DA134">
        <v>114.19</v>
      </c>
      <c r="DB134">
        <v>2418</v>
      </c>
      <c r="DC134">
        <v>2363</v>
      </c>
      <c r="DD134">
        <v>95.89</v>
      </c>
      <c r="DE134">
        <v>1408</v>
      </c>
      <c r="DF134">
        <v>1403</v>
      </c>
      <c r="DG134">
        <v>107.46</v>
      </c>
      <c r="DH134">
        <v>522</v>
      </c>
      <c r="DI134">
        <v>521</v>
      </c>
      <c r="DJ134">
        <v>117.05</v>
      </c>
      <c r="DK134">
        <v>118</v>
      </c>
      <c r="DL134">
        <v>118</v>
      </c>
      <c r="DM134">
        <v>121.33</v>
      </c>
      <c r="DN134">
        <v>4501</v>
      </c>
      <c r="DO134">
        <v>4438</v>
      </c>
      <c r="DP134">
        <v>102.84</v>
      </c>
      <c r="DQ134">
        <v>68</v>
      </c>
      <c r="DR134">
        <v>47</v>
      </c>
      <c r="DS134">
        <v>160</v>
      </c>
      <c r="DT134">
        <v>72</v>
      </c>
      <c r="DU134">
        <v>107.39</v>
      </c>
      <c r="DV134">
        <v>0</v>
      </c>
      <c r="DW134">
        <v>28</v>
      </c>
      <c r="DX134">
        <v>35</v>
      </c>
      <c r="DY134">
        <v>0</v>
      </c>
      <c r="DZ134">
        <v>4</v>
      </c>
      <c r="EA134">
        <v>17</v>
      </c>
      <c r="EB134">
        <v>0</v>
      </c>
      <c r="EC134">
        <v>10</v>
      </c>
      <c r="ED134">
        <v>74</v>
      </c>
      <c r="EE134">
        <v>8</v>
      </c>
      <c r="EF134">
        <v>0</v>
      </c>
      <c r="EG134">
        <v>777</v>
      </c>
      <c r="EH134">
        <v>7</v>
      </c>
      <c r="EI134">
        <v>90</v>
      </c>
      <c r="EJ134">
        <v>882</v>
      </c>
      <c r="EK134">
        <v>88</v>
      </c>
      <c r="EL134">
        <v>0</v>
      </c>
      <c r="EM134">
        <v>19</v>
      </c>
      <c r="EN134">
        <v>71</v>
      </c>
      <c r="EO134">
        <v>0</v>
      </c>
      <c r="EP134">
        <v>178</v>
      </c>
      <c r="EQ134">
        <v>38</v>
      </c>
      <c r="ER134">
        <v>0</v>
      </c>
      <c r="ES134">
        <v>7</v>
      </c>
      <c r="ET134">
        <v>10</v>
      </c>
      <c r="EU134">
        <v>0</v>
      </c>
      <c r="EV134">
        <v>55</v>
      </c>
      <c r="EW134">
        <v>35</v>
      </c>
      <c r="EX134">
        <v>0</v>
      </c>
      <c r="EY134">
        <v>179</v>
      </c>
      <c r="EZ134">
        <v>0</v>
      </c>
      <c r="FA134">
        <v>0</v>
      </c>
      <c r="FB134">
        <v>214</v>
      </c>
      <c r="FC134">
        <v>548</v>
      </c>
      <c r="FD134">
        <v>0</v>
      </c>
      <c r="FE134">
        <v>1961</v>
      </c>
      <c r="FF134">
        <v>260</v>
      </c>
      <c r="FG134">
        <v>403</v>
      </c>
      <c r="FH134">
        <v>3172</v>
      </c>
      <c r="FI134">
        <v>717</v>
      </c>
      <c r="FJ134">
        <v>0</v>
      </c>
      <c r="FK134">
        <v>2943</v>
      </c>
      <c r="FL134">
        <v>348</v>
      </c>
      <c r="FM134">
        <v>493</v>
      </c>
      <c r="FN134">
        <v>4501</v>
      </c>
      <c r="FO134">
        <v>285</v>
      </c>
      <c r="FP134">
        <v>36</v>
      </c>
      <c r="FQ134" t="s">
        <v>700</v>
      </c>
      <c r="FR134" t="s">
        <v>1021</v>
      </c>
      <c r="FS134" t="s">
        <v>1022</v>
      </c>
      <c r="FT134" s="4">
        <v>44286</v>
      </c>
    </row>
    <row r="135" spans="1:176" x14ac:dyDescent="0.25">
      <c r="A1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5)*(dboStockTable[cn_localauthority]=$FQ135)*(dboStockTable[cn_provisionasatfy]=$FS135)*(dboStockTable[submitted_at])))=$K135),"Y","N")</f>
        <v>N</v>
      </c>
      <c r="B135">
        <v>152</v>
      </c>
      <c r="C135">
        <v>291</v>
      </c>
      <c r="D135" t="s">
        <v>451</v>
      </c>
      <c r="E135" t="s">
        <v>1077</v>
      </c>
      <c r="F135" t="s">
        <v>1077</v>
      </c>
      <c r="I135" t="s">
        <v>1033</v>
      </c>
      <c r="J135" t="s">
        <v>5157</v>
      </c>
      <c r="K135" s="2">
        <v>44341.827094907407</v>
      </c>
      <c r="L135" t="s">
        <v>1293</v>
      </c>
      <c r="M135">
        <v>19</v>
      </c>
      <c r="N135">
        <v>0</v>
      </c>
      <c r="O135">
        <v>19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9</v>
      </c>
      <c r="CQ135">
        <v>0</v>
      </c>
      <c r="CR135">
        <v>19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5</v>
      </c>
      <c r="DC135">
        <v>5</v>
      </c>
      <c r="DD135">
        <v>78.89</v>
      </c>
      <c r="DE135">
        <v>11</v>
      </c>
      <c r="DF135">
        <v>11</v>
      </c>
      <c r="DG135">
        <v>89.21</v>
      </c>
      <c r="DH135">
        <v>3</v>
      </c>
      <c r="DI135">
        <v>3</v>
      </c>
      <c r="DJ135">
        <v>97.1</v>
      </c>
      <c r="DK135">
        <v>0</v>
      </c>
      <c r="DL135">
        <v>0</v>
      </c>
      <c r="DM135">
        <v>0</v>
      </c>
      <c r="DN135">
        <v>19</v>
      </c>
      <c r="DO135">
        <v>19</v>
      </c>
      <c r="DP135">
        <v>87.74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10</v>
      </c>
      <c r="ER135">
        <v>0</v>
      </c>
      <c r="ES135">
        <v>0</v>
      </c>
      <c r="ET135">
        <v>4</v>
      </c>
      <c r="EU135">
        <v>1</v>
      </c>
      <c r="EV135">
        <v>15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2</v>
      </c>
      <c r="FD135">
        <v>0</v>
      </c>
      <c r="FE135">
        <v>0</v>
      </c>
      <c r="FF135">
        <v>1</v>
      </c>
      <c r="FG135">
        <v>1</v>
      </c>
      <c r="FH135">
        <v>4</v>
      </c>
      <c r="FI135">
        <v>12</v>
      </c>
      <c r="FJ135">
        <v>0</v>
      </c>
      <c r="FK135">
        <v>0</v>
      </c>
      <c r="FL135">
        <v>5</v>
      </c>
      <c r="FM135">
        <v>2</v>
      </c>
      <c r="FN135">
        <v>19</v>
      </c>
      <c r="FO135">
        <v>0</v>
      </c>
      <c r="FP135">
        <v>0</v>
      </c>
      <c r="FQ135" t="s">
        <v>683</v>
      </c>
      <c r="FR135" t="s">
        <v>1021</v>
      </c>
      <c r="FS135" t="s">
        <v>1022</v>
      </c>
      <c r="FT135" s="4">
        <v>44286</v>
      </c>
    </row>
    <row r="136" spans="1:176" x14ac:dyDescent="0.25">
      <c r="A1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6)*(dboStockTable[cn_localauthority]=$FQ136)*(dboStockTable[cn_provisionasatfy]=$FS136)*(dboStockTable[submitted_at])))=$K136),"Y","N")</f>
        <v>Y</v>
      </c>
      <c r="B136">
        <v>153</v>
      </c>
      <c r="C136">
        <v>285</v>
      </c>
      <c r="D136" t="s">
        <v>629</v>
      </c>
      <c r="E136" t="s">
        <v>628</v>
      </c>
      <c r="F136" t="s">
        <v>628</v>
      </c>
      <c r="I136" t="s">
        <v>1058</v>
      </c>
      <c r="J136" t="s">
        <v>5157</v>
      </c>
      <c r="K136" s="2">
        <v>44341.649664351855</v>
      </c>
      <c r="L136" t="s">
        <v>1294</v>
      </c>
      <c r="M136">
        <v>2500</v>
      </c>
      <c r="N136">
        <v>13</v>
      </c>
      <c r="O136">
        <v>2513</v>
      </c>
      <c r="P136">
        <v>1</v>
      </c>
      <c r="Q136">
        <v>10</v>
      </c>
      <c r="R136">
        <v>11</v>
      </c>
      <c r="S136">
        <v>4</v>
      </c>
      <c r="T136">
        <v>23</v>
      </c>
      <c r="U136">
        <v>27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2</v>
      </c>
      <c r="AJ136">
        <v>2</v>
      </c>
      <c r="AK136">
        <v>0</v>
      </c>
      <c r="AL136">
        <v>47</v>
      </c>
      <c r="AM136">
        <v>47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3</v>
      </c>
      <c r="CL136">
        <v>3</v>
      </c>
      <c r="CM136">
        <v>0</v>
      </c>
      <c r="CN136">
        <v>17</v>
      </c>
      <c r="CO136">
        <v>17</v>
      </c>
      <c r="CP136">
        <v>2500</v>
      </c>
      <c r="CQ136">
        <v>13</v>
      </c>
      <c r="CR136">
        <v>2513</v>
      </c>
      <c r="CS136">
        <v>1</v>
      </c>
      <c r="CT136">
        <v>15</v>
      </c>
      <c r="CU136">
        <v>16</v>
      </c>
      <c r="CV136">
        <v>4</v>
      </c>
      <c r="CW136">
        <v>87</v>
      </c>
      <c r="CX136">
        <v>91</v>
      </c>
      <c r="CY136">
        <v>4</v>
      </c>
      <c r="CZ136">
        <v>4</v>
      </c>
      <c r="DA136">
        <v>56.56</v>
      </c>
      <c r="DB136">
        <v>347</v>
      </c>
      <c r="DC136">
        <v>347</v>
      </c>
      <c r="DD136">
        <v>74.48</v>
      </c>
      <c r="DE136">
        <v>970</v>
      </c>
      <c r="DF136">
        <v>970</v>
      </c>
      <c r="DG136">
        <v>83.44</v>
      </c>
      <c r="DH136">
        <v>1074</v>
      </c>
      <c r="DI136">
        <v>1073</v>
      </c>
      <c r="DJ136">
        <v>94.61</v>
      </c>
      <c r="DK136">
        <v>118</v>
      </c>
      <c r="DL136">
        <v>118</v>
      </c>
      <c r="DM136">
        <v>108.3</v>
      </c>
      <c r="DN136">
        <v>2513</v>
      </c>
      <c r="DO136">
        <v>2512</v>
      </c>
      <c r="DP136">
        <v>88.1</v>
      </c>
      <c r="DQ136">
        <v>16</v>
      </c>
      <c r="DR136">
        <v>16</v>
      </c>
      <c r="DS136">
        <v>91</v>
      </c>
      <c r="DT136">
        <v>128</v>
      </c>
      <c r="DU136">
        <v>20.76</v>
      </c>
      <c r="DV136">
        <v>0</v>
      </c>
      <c r="DW136">
        <v>0</v>
      </c>
      <c r="DX136">
        <v>1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46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3</v>
      </c>
      <c r="EL136">
        <v>0</v>
      </c>
      <c r="EM136">
        <v>0</v>
      </c>
      <c r="EN136">
        <v>1</v>
      </c>
      <c r="EO136">
        <v>0</v>
      </c>
      <c r="EP136">
        <v>4</v>
      </c>
      <c r="EQ136">
        <v>2</v>
      </c>
      <c r="ER136">
        <v>0</v>
      </c>
      <c r="ES136">
        <v>0</v>
      </c>
      <c r="ET136">
        <v>0</v>
      </c>
      <c r="EU136">
        <v>0</v>
      </c>
      <c r="EV136">
        <v>2</v>
      </c>
      <c r="EW136">
        <v>1050</v>
      </c>
      <c r="EX136">
        <v>0</v>
      </c>
      <c r="EY136">
        <v>395</v>
      </c>
      <c r="EZ136">
        <v>7</v>
      </c>
      <c r="FA136">
        <v>31</v>
      </c>
      <c r="FB136">
        <v>1483</v>
      </c>
      <c r="FC136">
        <v>588</v>
      </c>
      <c r="FD136">
        <v>0</v>
      </c>
      <c r="FE136">
        <v>182</v>
      </c>
      <c r="FF136">
        <v>254</v>
      </c>
      <c r="FG136">
        <v>0</v>
      </c>
      <c r="FH136">
        <v>1024</v>
      </c>
      <c r="FI136">
        <v>1643</v>
      </c>
      <c r="FJ136">
        <v>0</v>
      </c>
      <c r="FK136">
        <v>577</v>
      </c>
      <c r="FL136">
        <v>262</v>
      </c>
      <c r="FM136">
        <v>31</v>
      </c>
      <c r="FN136">
        <v>2513</v>
      </c>
      <c r="FO136">
        <v>0</v>
      </c>
      <c r="FP136">
        <v>0</v>
      </c>
      <c r="FQ136" t="s">
        <v>693</v>
      </c>
      <c r="FR136" t="s">
        <v>1021</v>
      </c>
      <c r="FS136" t="s">
        <v>1022</v>
      </c>
      <c r="FT136" s="4">
        <v>44286</v>
      </c>
    </row>
    <row r="137" spans="1:176" x14ac:dyDescent="0.25">
      <c r="A1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7)*(dboStockTable[cn_localauthority]=$FQ137)*(dboStockTable[cn_provisionasatfy]=$FS137)*(dboStockTable[submitted_at])))=$K137),"Y","N")</f>
        <v>Y</v>
      </c>
      <c r="B137">
        <v>154</v>
      </c>
      <c r="C137">
        <v>318</v>
      </c>
      <c r="D137" t="s">
        <v>20</v>
      </c>
      <c r="E137" t="s">
        <v>19</v>
      </c>
      <c r="F137" t="s">
        <v>19</v>
      </c>
      <c r="I137" t="s">
        <v>1058</v>
      </c>
      <c r="J137" t="s">
        <v>5157</v>
      </c>
      <c r="K137" s="2">
        <v>44341.62667824074</v>
      </c>
      <c r="L137" t="s">
        <v>1295</v>
      </c>
      <c r="M137">
        <v>708</v>
      </c>
      <c r="N137">
        <v>8</v>
      </c>
      <c r="O137">
        <v>716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4</v>
      </c>
      <c r="AI137">
        <v>0</v>
      </c>
      <c r="AJ137">
        <v>4</v>
      </c>
      <c r="AK137">
        <v>14</v>
      </c>
      <c r="AL137">
        <v>0</v>
      </c>
      <c r="AM137">
        <v>14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8</v>
      </c>
      <c r="BP137">
        <v>0</v>
      </c>
      <c r="BQ137">
        <v>8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716</v>
      </c>
      <c r="CQ137">
        <v>8</v>
      </c>
      <c r="CR137">
        <v>724</v>
      </c>
      <c r="CS137">
        <v>4</v>
      </c>
      <c r="CT137">
        <v>0</v>
      </c>
      <c r="CU137">
        <v>4</v>
      </c>
      <c r="CV137">
        <v>14</v>
      </c>
      <c r="CW137">
        <v>0</v>
      </c>
      <c r="CX137">
        <v>14</v>
      </c>
      <c r="CY137">
        <v>0</v>
      </c>
      <c r="CZ137">
        <v>0</v>
      </c>
      <c r="DB137">
        <v>183</v>
      </c>
      <c r="DC137">
        <v>183</v>
      </c>
      <c r="DD137">
        <v>86.19</v>
      </c>
      <c r="DE137">
        <v>397</v>
      </c>
      <c r="DF137">
        <v>394</v>
      </c>
      <c r="DG137">
        <v>92.77</v>
      </c>
      <c r="DH137">
        <v>137</v>
      </c>
      <c r="DI137">
        <v>137</v>
      </c>
      <c r="DJ137">
        <v>98.44</v>
      </c>
      <c r="DK137">
        <v>7</v>
      </c>
      <c r="DL137">
        <v>7</v>
      </c>
      <c r="DM137">
        <v>106.85</v>
      </c>
      <c r="DN137">
        <v>724</v>
      </c>
      <c r="DO137">
        <v>721</v>
      </c>
      <c r="DP137">
        <v>92.31</v>
      </c>
      <c r="DQ137">
        <v>4</v>
      </c>
      <c r="DR137">
        <v>4</v>
      </c>
      <c r="DS137">
        <v>14</v>
      </c>
      <c r="DT137">
        <v>14</v>
      </c>
      <c r="DU137">
        <v>196.6</v>
      </c>
      <c r="DV137">
        <v>0</v>
      </c>
      <c r="DW137">
        <v>3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313</v>
      </c>
      <c r="FD137">
        <v>0</v>
      </c>
      <c r="FE137">
        <v>203</v>
      </c>
      <c r="FF137">
        <v>208</v>
      </c>
      <c r="FG137">
        <v>0</v>
      </c>
      <c r="FH137">
        <v>724</v>
      </c>
      <c r="FI137">
        <v>313</v>
      </c>
      <c r="FJ137">
        <v>0</v>
      </c>
      <c r="FK137">
        <v>203</v>
      </c>
      <c r="FL137">
        <v>208</v>
      </c>
      <c r="FM137">
        <v>0</v>
      </c>
      <c r="FN137">
        <v>724</v>
      </c>
      <c r="FO137">
        <v>0</v>
      </c>
      <c r="FP137">
        <v>3</v>
      </c>
      <c r="FQ137" t="s">
        <v>693</v>
      </c>
      <c r="FR137" t="s">
        <v>1021</v>
      </c>
      <c r="FS137" t="s">
        <v>1022</v>
      </c>
      <c r="FT137" s="4">
        <v>44286</v>
      </c>
    </row>
    <row r="138" spans="1:176" x14ac:dyDescent="0.25">
      <c r="A1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8)*(dboStockTable[cn_localauthority]=$FQ138)*(dboStockTable[cn_provisionasatfy]=$FS138)*(dboStockTable[submitted_at])))=$K138),"Y","N")</f>
        <v>Y</v>
      </c>
      <c r="B138">
        <v>155</v>
      </c>
      <c r="C138">
        <v>318</v>
      </c>
      <c r="D138" t="s">
        <v>20</v>
      </c>
      <c r="E138" t="s">
        <v>21</v>
      </c>
      <c r="F138" t="s">
        <v>21</v>
      </c>
      <c r="I138" t="s">
        <v>1078</v>
      </c>
      <c r="J138" t="s">
        <v>5157</v>
      </c>
      <c r="K138" s="2">
        <v>44341.626400462963</v>
      </c>
      <c r="L138" t="s">
        <v>1296</v>
      </c>
      <c r="M138">
        <v>4</v>
      </c>
      <c r="N138">
        <v>0</v>
      </c>
      <c r="O138">
        <v>4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4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>
        <v>2</v>
      </c>
      <c r="DC138">
        <v>2</v>
      </c>
      <c r="DD138">
        <v>83.87</v>
      </c>
      <c r="DE138">
        <v>2</v>
      </c>
      <c r="DF138">
        <v>2</v>
      </c>
      <c r="DG138">
        <v>98.69</v>
      </c>
      <c r="DH138">
        <v>0</v>
      </c>
      <c r="DI138">
        <v>0</v>
      </c>
      <c r="DK138">
        <v>0</v>
      </c>
      <c r="DL138">
        <v>0</v>
      </c>
      <c r="DN138">
        <v>4</v>
      </c>
      <c r="DO138">
        <v>4</v>
      </c>
      <c r="DP138">
        <v>91.28</v>
      </c>
      <c r="DQ138">
        <v>0</v>
      </c>
      <c r="DR138">
        <v>0</v>
      </c>
      <c r="DS138">
        <v>0</v>
      </c>
      <c r="DT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2</v>
      </c>
      <c r="EX138">
        <v>0</v>
      </c>
      <c r="EY138">
        <v>2</v>
      </c>
      <c r="EZ138">
        <v>0</v>
      </c>
      <c r="FA138">
        <v>0</v>
      </c>
      <c r="FB138">
        <v>4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2</v>
      </c>
      <c r="FJ138">
        <v>0</v>
      </c>
      <c r="FK138">
        <v>2</v>
      </c>
      <c r="FL138">
        <v>0</v>
      </c>
      <c r="FM138">
        <v>0</v>
      </c>
      <c r="FN138">
        <v>4</v>
      </c>
      <c r="FO138">
        <v>0</v>
      </c>
      <c r="FP138">
        <v>0</v>
      </c>
      <c r="FQ138" t="s">
        <v>702</v>
      </c>
      <c r="FR138" t="s">
        <v>1021</v>
      </c>
      <c r="FS138" t="s">
        <v>1022</v>
      </c>
      <c r="FT138" s="4">
        <v>44286</v>
      </c>
    </row>
    <row r="139" spans="1:176" x14ac:dyDescent="0.25">
      <c r="A1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39)*(dboStockTable[cn_localauthority]=$FQ139)*(dboStockTable[cn_provisionasatfy]=$FS139)*(dboStockTable[submitted_at])))=$K139),"Y","N")</f>
        <v>Y</v>
      </c>
      <c r="B139">
        <v>156</v>
      </c>
      <c r="C139">
        <v>318</v>
      </c>
      <c r="D139" t="s">
        <v>20</v>
      </c>
      <c r="E139" t="s">
        <v>22</v>
      </c>
      <c r="F139" t="s">
        <v>22</v>
      </c>
      <c r="I139" t="s">
        <v>1079</v>
      </c>
      <c r="J139" t="s">
        <v>5157</v>
      </c>
      <c r="K139" s="2">
        <v>44341.626122685186</v>
      </c>
      <c r="L139" t="s">
        <v>1297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B139">
        <v>0</v>
      </c>
      <c r="DC139">
        <v>0</v>
      </c>
      <c r="DE139">
        <v>0</v>
      </c>
      <c r="DF139">
        <v>0</v>
      </c>
      <c r="DH139">
        <v>0</v>
      </c>
      <c r="DI139">
        <v>0</v>
      </c>
      <c r="DK139">
        <v>0</v>
      </c>
      <c r="DL139">
        <v>0</v>
      </c>
      <c r="DN139">
        <v>0</v>
      </c>
      <c r="DO139">
        <v>0</v>
      </c>
      <c r="DQ139">
        <v>0</v>
      </c>
      <c r="DR139">
        <v>0</v>
      </c>
      <c r="DS139">
        <v>0</v>
      </c>
      <c r="DT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1</v>
      </c>
      <c r="FQ139" t="s">
        <v>700</v>
      </c>
      <c r="FR139" t="s">
        <v>1021</v>
      </c>
      <c r="FS139" t="s">
        <v>1022</v>
      </c>
      <c r="FT139" s="4">
        <v>44286</v>
      </c>
    </row>
    <row r="140" spans="1:176" x14ac:dyDescent="0.25">
      <c r="A1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0)*(dboStockTable[cn_localauthority]=$FQ140)*(dboStockTable[cn_provisionasatfy]=$FS140)*(dboStockTable[submitted_at])))=$K140),"Y","N")</f>
        <v>Y</v>
      </c>
      <c r="B140">
        <v>157</v>
      </c>
      <c r="C140">
        <v>126</v>
      </c>
      <c r="D140" t="s">
        <v>366</v>
      </c>
      <c r="E140" t="s">
        <v>365</v>
      </c>
      <c r="F140" t="s">
        <v>365</v>
      </c>
      <c r="I140" t="s">
        <v>1020</v>
      </c>
      <c r="J140" t="s">
        <v>5157</v>
      </c>
      <c r="K140" s="2">
        <v>44341.612025462964</v>
      </c>
      <c r="L140" t="s">
        <v>1298</v>
      </c>
      <c r="M140">
        <v>1250</v>
      </c>
      <c r="N140">
        <v>0</v>
      </c>
      <c r="O140">
        <v>1250</v>
      </c>
      <c r="P140">
        <v>2</v>
      </c>
      <c r="Q140">
        <v>0</v>
      </c>
      <c r="R140">
        <v>2</v>
      </c>
      <c r="S140">
        <v>9</v>
      </c>
      <c r="T140">
        <v>0</v>
      </c>
      <c r="U140">
        <v>9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35</v>
      </c>
      <c r="AX140">
        <v>0</v>
      </c>
      <c r="AY140">
        <v>35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20</v>
      </c>
      <c r="BP140">
        <v>0</v>
      </c>
      <c r="BQ140">
        <v>2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136</v>
      </c>
      <c r="BY140">
        <v>0</v>
      </c>
      <c r="BZ140">
        <v>136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44</v>
      </c>
      <c r="CH140">
        <v>0</v>
      </c>
      <c r="CI140">
        <v>44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485</v>
      </c>
      <c r="CQ140">
        <v>0</v>
      </c>
      <c r="CR140">
        <v>1485</v>
      </c>
      <c r="CS140">
        <v>2</v>
      </c>
      <c r="CT140">
        <v>0</v>
      </c>
      <c r="CU140">
        <v>2</v>
      </c>
      <c r="CV140">
        <v>9</v>
      </c>
      <c r="CW140">
        <v>0</v>
      </c>
      <c r="CX140">
        <v>9</v>
      </c>
      <c r="CY140">
        <v>58</v>
      </c>
      <c r="CZ140">
        <v>58</v>
      </c>
      <c r="DA140">
        <v>68.75</v>
      </c>
      <c r="DB140">
        <v>808</v>
      </c>
      <c r="DC140">
        <v>807</v>
      </c>
      <c r="DD140">
        <v>82.8</v>
      </c>
      <c r="DE140">
        <v>504</v>
      </c>
      <c r="DF140">
        <v>503</v>
      </c>
      <c r="DG140">
        <v>94.3</v>
      </c>
      <c r="DH140">
        <v>104</v>
      </c>
      <c r="DI140">
        <v>104</v>
      </c>
      <c r="DJ140">
        <v>107.02</v>
      </c>
      <c r="DK140">
        <v>11</v>
      </c>
      <c r="DL140">
        <v>11</v>
      </c>
      <c r="DM140">
        <v>115.39</v>
      </c>
      <c r="DN140">
        <v>1485</v>
      </c>
      <c r="DO140">
        <v>1483</v>
      </c>
      <c r="DP140">
        <v>88.09</v>
      </c>
      <c r="DQ140">
        <v>2</v>
      </c>
      <c r="DR140">
        <v>2</v>
      </c>
      <c r="DS140">
        <v>9</v>
      </c>
      <c r="DT140">
        <v>9</v>
      </c>
      <c r="DU140">
        <v>384.95</v>
      </c>
      <c r="DV140">
        <v>392</v>
      </c>
      <c r="DW140">
        <v>2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508</v>
      </c>
      <c r="EH140">
        <v>0</v>
      </c>
      <c r="EI140">
        <v>67</v>
      </c>
      <c r="EJ140">
        <v>575</v>
      </c>
      <c r="EK140">
        <v>0</v>
      </c>
      <c r="EL140">
        <v>0</v>
      </c>
      <c r="EM140">
        <v>11</v>
      </c>
      <c r="EN140">
        <v>0</v>
      </c>
      <c r="EO140">
        <v>0</v>
      </c>
      <c r="EP140">
        <v>11</v>
      </c>
      <c r="EQ140">
        <v>0</v>
      </c>
      <c r="ER140">
        <v>0</v>
      </c>
      <c r="ES140">
        <v>0</v>
      </c>
      <c r="ET140">
        <v>0</v>
      </c>
      <c r="EU140">
        <v>123</v>
      </c>
      <c r="EV140">
        <v>123</v>
      </c>
      <c r="EW140">
        <v>0</v>
      </c>
      <c r="EX140">
        <v>315</v>
      </c>
      <c r="EY140">
        <v>0</v>
      </c>
      <c r="EZ140">
        <v>0</v>
      </c>
      <c r="FA140">
        <v>222</v>
      </c>
      <c r="FB140">
        <v>537</v>
      </c>
      <c r="FC140">
        <v>2</v>
      </c>
      <c r="FD140">
        <v>55</v>
      </c>
      <c r="FE140">
        <v>152</v>
      </c>
      <c r="FF140">
        <v>0</v>
      </c>
      <c r="FG140">
        <v>30</v>
      </c>
      <c r="FH140">
        <v>239</v>
      </c>
      <c r="FI140">
        <v>2</v>
      </c>
      <c r="FJ140">
        <v>370</v>
      </c>
      <c r="FK140">
        <v>671</v>
      </c>
      <c r="FL140">
        <v>0</v>
      </c>
      <c r="FM140">
        <v>442</v>
      </c>
      <c r="FN140">
        <v>1485</v>
      </c>
      <c r="FO140">
        <v>11</v>
      </c>
      <c r="FP140">
        <v>108</v>
      </c>
      <c r="FQ140" t="s">
        <v>695</v>
      </c>
      <c r="FR140" t="s">
        <v>1021</v>
      </c>
      <c r="FS140" t="s">
        <v>1022</v>
      </c>
      <c r="FT140" s="4">
        <v>44286</v>
      </c>
    </row>
    <row r="141" spans="1:176" x14ac:dyDescent="0.25">
      <c r="A1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1)*(dboStockTable[cn_localauthority]=$FQ141)*(dboStockTable[cn_provisionasatfy]=$FS141)*(dboStockTable[submitted_at])))=$K141),"Y","N")</f>
        <v>Y</v>
      </c>
      <c r="B141">
        <v>158</v>
      </c>
      <c r="C141">
        <v>315</v>
      </c>
      <c r="D141" t="s">
        <v>5069</v>
      </c>
      <c r="E141" t="s">
        <v>420</v>
      </c>
      <c r="F141" t="s">
        <v>420</v>
      </c>
      <c r="I141" t="s">
        <v>1024</v>
      </c>
      <c r="J141" t="s">
        <v>5157</v>
      </c>
      <c r="K141" s="2">
        <v>44341.59752314815</v>
      </c>
      <c r="L141" t="s">
        <v>1299</v>
      </c>
      <c r="M141">
        <v>8801</v>
      </c>
      <c r="N141">
        <v>122</v>
      </c>
      <c r="O141">
        <v>8923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272</v>
      </c>
      <c r="W141">
        <v>0</v>
      </c>
      <c r="X141">
        <v>272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1033</v>
      </c>
      <c r="BY141">
        <v>10</v>
      </c>
      <c r="BZ141">
        <v>1043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0106</v>
      </c>
      <c r="CQ141">
        <v>132</v>
      </c>
      <c r="CR141">
        <v>10238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B141">
        <v>2849</v>
      </c>
      <c r="DC141">
        <v>2766</v>
      </c>
      <c r="DD141">
        <v>75.44</v>
      </c>
      <c r="DE141">
        <v>4405</v>
      </c>
      <c r="DF141">
        <v>4311</v>
      </c>
      <c r="DG141">
        <v>82.42</v>
      </c>
      <c r="DH141">
        <v>2680</v>
      </c>
      <c r="DI141">
        <v>2599</v>
      </c>
      <c r="DJ141">
        <v>88.53</v>
      </c>
      <c r="DK141">
        <v>304</v>
      </c>
      <c r="DL141">
        <v>302</v>
      </c>
      <c r="DM141">
        <v>96.17</v>
      </c>
      <c r="DN141">
        <v>10238</v>
      </c>
      <c r="DO141">
        <v>9978</v>
      </c>
      <c r="DP141">
        <v>82.49</v>
      </c>
      <c r="DQ141">
        <v>0</v>
      </c>
      <c r="DR141">
        <v>0</v>
      </c>
      <c r="DS141">
        <v>0</v>
      </c>
      <c r="DT141">
        <v>0</v>
      </c>
      <c r="DV141">
        <v>7</v>
      </c>
      <c r="DW141">
        <v>93</v>
      </c>
      <c r="DX141">
        <v>167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93</v>
      </c>
      <c r="EF141">
        <v>0</v>
      </c>
      <c r="EG141">
        <v>0</v>
      </c>
      <c r="EH141">
        <v>0</v>
      </c>
      <c r="EI141">
        <v>145</v>
      </c>
      <c r="EJ141">
        <v>238</v>
      </c>
      <c r="EK141">
        <v>617</v>
      </c>
      <c r="EL141">
        <v>0</v>
      </c>
      <c r="EM141">
        <v>77</v>
      </c>
      <c r="EN141">
        <v>935</v>
      </c>
      <c r="EO141">
        <v>33</v>
      </c>
      <c r="EP141">
        <v>1662</v>
      </c>
      <c r="EQ141">
        <v>2717</v>
      </c>
      <c r="ER141">
        <v>0</v>
      </c>
      <c r="ES141">
        <v>1026</v>
      </c>
      <c r="ET141">
        <v>141</v>
      </c>
      <c r="EU141">
        <v>27</v>
      </c>
      <c r="EV141">
        <v>3911</v>
      </c>
      <c r="EW141">
        <v>1966</v>
      </c>
      <c r="EX141">
        <v>0</v>
      </c>
      <c r="EY141">
        <v>539</v>
      </c>
      <c r="EZ141">
        <v>72</v>
      </c>
      <c r="FA141">
        <v>89</v>
      </c>
      <c r="FB141">
        <v>2666</v>
      </c>
      <c r="FC141">
        <v>1518</v>
      </c>
      <c r="FD141">
        <v>0</v>
      </c>
      <c r="FE141">
        <v>127</v>
      </c>
      <c r="FF141">
        <v>42</v>
      </c>
      <c r="FG141">
        <v>74</v>
      </c>
      <c r="FH141">
        <v>1761</v>
      </c>
      <c r="FI141">
        <v>6911</v>
      </c>
      <c r="FJ141">
        <v>0</v>
      </c>
      <c r="FK141">
        <v>1769</v>
      </c>
      <c r="FL141">
        <v>1190</v>
      </c>
      <c r="FM141">
        <v>368</v>
      </c>
      <c r="FN141">
        <v>10238</v>
      </c>
      <c r="FO141">
        <v>98</v>
      </c>
      <c r="FP141">
        <v>2182</v>
      </c>
      <c r="FQ141" t="s">
        <v>682</v>
      </c>
      <c r="FR141" t="s">
        <v>1021</v>
      </c>
      <c r="FS141" t="s">
        <v>1022</v>
      </c>
      <c r="FT141" s="4">
        <v>44286</v>
      </c>
    </row>
    <row r="142" spans="1:176" x14ac:dyDescent="0.25">
      <c r="A1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2)*(dboStockTable[cn_localauthority]=$FQ142)*(dboStockTable[cn_provisionasatfy]=$FS142)*(dboStockTable[submitted_at])))=$K142),"Y","N")</f>
        <v>Y</v>
      </c>
      <c r="B142">
        <v>159</v>
      </c>
      <c r="C142">
        <v>220</v>
      </c>
      <c r="D142" t="s">
        <v>430</v>
      </c>
      <c r="E142" t="s">
        <v>429</v>
      </c>
      <c r="F142" t="s">
        <v>429</v>
      </c>
      <c r="I142" t="s">
        <v>1044</v>
      </c>
      <c r="J142" t="s">
        <v>5157</v>
      </c>
      <c r="K142" s="2">
        <v>44341.594155092593</v>
      </c>
      <c r="L142" t="s">
        <v>1300</v>
      </c>
      <c r="M142">
        <v>650</v>
      </c>
      <c r="N142">
        <v>0</v>
      </c>
      <c r="O142">
        <v>65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650</v>
      </c>
      <c r="CQ142">
        <v>0</v>
      </c>
      <c r="CR142">
        <v>65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>
        <v>142</v>
      </c>
      <c r="DC142">
        <v>142</v>
      </c>
      <c r="DD142">
        <v>78.680000000000007</v>
      </c>
      <c r="DE142">
        <v>334</v>
      </c>
      <c r="DF142">
        <v>334</v>
      </c>
      <c r="DG142">
        <v>89.15</v>
      </c>
      <c r="DH142">
        <v>162</v>
      </c>
      <c r="DI142">
        <v>162</v>
      </c>
      <c r="DJ142">
        <v>103.87</v>
      </c>
      <c r="DK142">
        <v>12</v>
      </c>
      <c r="DL142">
        <v>12</v>
      </c>
      <c r="DM142">
        <v>118.53</v>
      </c>
      <c r="DN142">
        <v>650</v>
      </c>
      <c r="DO142">
        <v>650</v>
      </c>
      <c r="DP142">
        <v>91.07</v>
      </c>
      <c r="DQ142">
        <v>0</v>
      </c>
      <c r="DR142">
        <v>0</v>
      </c>
      <c r="DS142">
        <v>0</v>
      </c>
      <c r="DT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30</v>
      </c>
      <c r="ER142">
        <v>0</v>
      </c>
      <c r="ES142">
        <v>40</v>
      </c>
      <c r="ET142">
        <v>0</v>
      </c>
      <c r="EU142">
        <v>0</v>
      </c>
      <c r="EV142">
        <v>70</v>
      </c>
      <c r="EW142">
        <v>50</v>
      </c>
      <c r="EX142">
        <v>0</v>
      </c>
      <c r="EY142">
        <v>55</v>
      </c>
      <c r="EZ142">
        <v>0</v>
      </c>
      <c r="FA142">
        <v>0</v>
      </c>
      <c r="FB142">
        <v>105</v>
      </c>
      <c r="FC142">
        <v>160</v>
      </c>
      <c r="FD142">
        <v>0</v>
      </c>
      <c r="FE142">
        <v>220</v>
      </c>
      <c r="FF142">
        <v>95</v>
      </c>
      <c r="FG142">
        <v>0</v>
      </c>
      <c r="FH142">
        <v>475</v>
      </c>
      <c r="FI142">
        <v>240</v>
      </c>
      <c r="FJ142">
        <v>0</v>
      </c>
      <c r="FK142">
        <v>315</v>
      </c>
      <c r="FL142">
        <v>95</v>
      </c>
      <c r="FM142">
        <v>0</v>
      </c>
      <c r="FN142">
        <v>650</v>
      </c>
      <c r="FO142">
        <v>10</v>
      </c>
      <c r="FP142">
        <v>76</v>
      </c>
      <c r="FQ142" t="s">
        <v>708</v>
      </c>
      <c r="FR142" t="s">
        <v>1021</v>
      </c>
      <c r="FS142" t="s">
        <v>1022</v>
      </c>
      <c r="FT142" s="4">
        <v>44286</v>
      </c>
    </row>
    <row r="143" spans="1:176" x14ac:dyDescent="0.25">
      <c r="A1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3)*(dboStockTable[cn_localauthority]=$FQ143)*(dboStockTable[cn_provisionasatfy]=$FS143)*(dboStockTable[submitted_at])))=$K143),"Y","N")</f>
        <v>Y</v>
      </c>
      <c r="B143">
        <v>160</v>
      </c>
      <c r="C143">
        <v>220</v>
      </c>
      <c r="D143" t="s">
        <v>430</v>
      </c>
      <c r="E143" t="s">
        <v>431</v>
      </c>
      <c r="F143" t="s">
        <v>431</v>
      </c>
      <c r="I143" t="s">
        <v>1040</v>
      </c>
      <c r="J143" t="s">
        <v>5157</v>
      </c>
      <c r="K143" s="2">
        <v>44341.593865740739</v>
      </c>
      <c r="L143" t="s">
        <v>1301</v>
      </c>
      <c r="M143">
        <v>37</v>
      </c>
      <c r="N143">
        <v>0</v>
      </c>
      <c r="O143">
        <v>3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2</v>
      </c>
      <c r="AI143">
        <v>0</v>
      </c>
      <c r="AJ143">
        <v>2</v>
      </c>
      <c r="AK143">
        <v>5</v>
      </c>
      <c r="AL143">
        <v>0</v>
      </c>
      <c r="AM143">
        <v>5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37</v>
      </c>
      <c r="CQ143">
        <v>0</v>
      </c>
      <c r="CR143">
        <v>37</v>
      </c>
      <c r="CS143">
        <v>2</v>
      </c>
      <c r="CT143">
        <v>0</v>
      </c>
      <c r="CU143">
        <v>2</v>
      </c>
      <c r="CV143">
        <v>5</v>
      </c>
      <c r="CW143">
        <v>0</v>
      </c>
      <c r="CX143">
        <v>5</v>
      </c>
      <c r="CY143">
        <v>0</v>
      </c>
      <c r="CZ143">
        <v>0</v>
      </c>
      <c r="DB143">
        <v>16</v>
      </c>
      <c r="DC143">
        <v>16</v>
      </c>
      <c r="DD143">
        <v>100.39</v>
      </c>
      <c r="DE143">
        <v>16</v>
      </c>
      <c r="DF143">
        <v>16</v>
      </c>
      <c r="DG143">
        <v>111.07</v>
      </c>
      <c r="DH143">
        <v>5</v>
      </c>
      <c r="DI143">
        <v>5</v>
      </c>
      <c r="DJ143">
        <v>128.34</v>
      </c>
      <c r="DK143">
        <v>0</v>
      </c>
      <c r="DL143">
        <v>0</v>
      </c>
      <c r="DN143">
        <v>37</v>
      </c>
      <c r="DO143">
        <v>37</v>
      </c>
      <c r="DP143">
        <v>108.79</v>
      </c>
      <c r="DQ143">
        <v>2</v>
      </c>
      <c r="DR143">
        <v>2</v>
      </c>
      <c r="DS143">
        <v>5</v>
      </c>
      <c r="DT143">
        <v>5</v>
      </c>
      <c r="DU143">
        <v>152.32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1</v>
      </c>
      <c r="EF143">
        <v>0</v>
      </c>
      <c r="EG143">
        <v>0</v>
      </c>
      <c r="EH143">
        <v>0</v>
      </c>
      <c r="EI143">
        <v>0</v>
      </c>
      <c r="EJ143">
        <v>1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24</v>
      </c>
      <c r="FD143">
        <v>0</v>
      </c>
      <c r="FE143">
        <v>12</v>
      </c>
      <c r="FF143">
        <v>0</v>
      </c>
      <c r="FG143">
        <v>0</v>
      </c>
      <c r="FH143">
        <v>36</v>
      </c>
      <c r="FI143">
        <v>25</v>
      </c>
      <c r="FJ143">
        <v>0</v>
      </c>
      <c r="FK143">
        <v>12</v>
      </c>
      <c r="FL143">
        <v>0</v>
      </c>
      <c r="FM143">
        <v>0</v>
      </c>
      <c r="FN143">
        <v>37</v>
      </c>
      <c r="FO143">
        <v>0</v>
      </c>
      <c r="FP143">
        <v>2</v>
      </c>
      <c r="FQ143" t="s">
        <v>707</v>
      </c>
      <c r="FR143" t="s">
        <v>1021</v>
      </c>
      <c r="FS143" t="s">
        <v>1022</v>
      </c>
      <c r="FT143" s="4">
        <v>44286</v>
      </c>
    </row>
    <row r="144" spans="1:176" x14ac:dyDescent="0.25">
      <c r="A1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4)*(dboStockTable[cn_localauthority]=$FQ144)*(dboStockTable[cn_provisionasatfy]=$FS144)*(dboStockTable[submitted_at])))=$K144),"Y","N")</f>
        <v>Y</v>
      </c>
      <c r="B144">
        <v>161</v>
      </c>
      <c r="C144">
        <v>220</v>
      </c>
      <c r="D144" t="s">
        <v>430</v>
      </c>
      <c r="E144" t="s">
        <v>432</v>
      </c>
      <c r="F144" t="s">
        <v>432</v>
      </c>
      <c r="I144" t="s">
        <v>1035</v>
      </c>
      <c r="J144" t="s">
        <v>5157</v>
      </c>
      <c r="K144" s="2">
        <v>44341.593611111108</v>
      </c>
      <c r="L144" t="s">
        <v>1302</v>
      </c>
      <c r="M144">
        <v>30</v>
      </c>
      <c r="N144">
        <v>0</v>
      </c>
      <c r="O144">
        <v>3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0</v>
      </c>
      <c r="CQ144">
        <v>0</v>
      </c>
      <c r="CR144">
        <v>3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6</v>
      </c>
      <c r="CZ144">
        <v>6</v>
      </c>
      <c r="DA144">
        <v>152.88</v>
      </c>
      <c r="DB144">
        <v>0</v>
      </c>
      <c r="DC144">
        <v>0</v>
      </c>
      <c r="DE144">
        <v>5</v>
      </c>
      <c r="DF144">
        <v>5</v>
      </c>
      <c r="DG144">
        <v>95.04</v>
      </c>
      <c r="DH144">
        <v>19</v>
      </c>
      <c r="DI144">
        <v>19</v>
      </c>
      <c r="DJ144">
        <v>98.48</v>
      </c>
      <c r="DK144">
        <v>0</v>
      </c>
      <c r="DL144">
        <v>0</v>
      </c>
      <c r="DN144">
        <v>30</v>
      </c>
      <c r="DO144">
        <v>30</v>
      </c>
      <c r="DP144">
        <v>108.79</v>
      </c>
      <c r="DQ144">
        <v>0</v>
      </c>
      <c r="DR144">
        <v>0</v>
      </c>
      <c r="DS144">
        <v>0</v>
      </c>
      <c r="DT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24</v>
      </c>
      <c r="FD144">
        <v>0</v>
      </c>
      <c r="FE144">
        <v>0</v>
      </c>
      <c r="FF144">
        <v>6</v>
      </c>
      <c r="FG144">
        <v>0</v>
      </c>
      <c r="FH144">
        <v>30</v>
      </c>
      <c r="FI144">
        <v>24</v>
      </c>
      <c r="FJ144">
        <v>0</v>
      </c>
      <c r="FK144">
        <v>0</v>
      </c>
      <c r="FL144">
        <v>6</v>
      </c>
      <c r="FM144">
        <v>0</v>
      </c>
      <c r="FN144">
        <v>30</v>
      </c>
      <c r="FO144">
        <v>0</v>
      </c>
      <c r="FP144">
        <v>1</v>
      </c>
      <c r="FQ144" t="s">
        <v>697</v>
      </c>
      <c r="FR144" t="s">
        <v>1021</v>
      </c>
      <c r="FS144" t="s">
        <v>1022</v>
      </c>
      <c r="FT144" s="4">
        <v>44286</v>
      </c>
    </row>
    <row r="145" spans="1:176" x14ac:dyDescent="0.25">
      <c r="A1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5)*(dboStockTable[cn_localauthority]=$FQ145)*(dboStockTable[cn_provisionasatfy]=$FS145)*(dboStockTable[submitted_at])))=$K145),"Y","N")</f>
        <v>Y</v>
      </c>
      <c r="B145">
        <v>162</v>
      </c>
      <c r="C145">
        <v>220</v>
      </c>
      <c r="D145" t="s">
        <v>430</v>
      </c>
      <c r="E145" t="s">
        <v>433</v>
      </c>
      <c r="F145" t="s">
        <v>433</v>
      </c>
      <c r="I145" t="s">
        <v>1036</v>
      </c>
      <c r="J145" t="s">
        <v>5157</v>
      </c>
      <c r="K145" s="2">
        <v>44341.593310185184</v>
      </c>
      <c r="L145" t="s">
        <v>1303</v>
      </c>
      <c r="M145">
        <v>80</v>
      </c>
      <c r="N145">
        <v>0</v>
      </c>
      <c r="O145">
        <v>8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2</v>
      </c>
      <c r="AI145">
        <v>0</v>
      </c>
      <c r="AJ145">
        <v>2</v>
      </c>
      <c r="AK145">
        <v>4</v>
      </c>
      <c r="AL145">
        <v>0</v>
      </c>
      <c r="AM145">
        <v>4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80</v>
      </c>
      <c r="CQ145">
        <v>0</v>
      </c>
      <c r="CR145">
        <v>80</v>
      </c>
      <c r="CS145">
        <v>2</v>
      </c>
      <c r="CT145">
        <v>0</v>
      </c>
      <c r="CU145">
        <v>2</v>
      </c>
      <c r="CV145">
        <v>4</v>
      </c>
      <c r="CW145">
        <v>0</v>
      </c>
      <c r="CX145">
        <v>4</v>
      </c>
      <c r="CY145">
        <v>2</v>
      </c>
      <c r="CZ145">
        <v>2</v>
      </c>
      <c r="DA145">
        <v>165.65</v>
      </c>
      <c r="DB145">
        <v>21</v>
      </c>
      <c r="DC145">
        <v>21</v>
      </c>
      <c r="DD145">
        <v>79.84</v>
      </c>
      <c r="DE145">
        <v>41</v>
      </c>
      <c r="DF145">
        <v>41</v>
      </c>
      <c r="DG145">
        <v>106.23</v>
      </c>
      <c r="DH145">
        <v>16</v>
      </c>
      <c r="DI145">
        <v>16</v>
      </c>
      <c r="DJ145">
        <v>119.32</v>
      </c>
      <c r="DK145">
        <v>0</v>
      </c>
      <c r="DL145">
        <v>0</v>
      </c>
      <c r="DN145">
        <v>80</v>
      </c>
      <c r="DO145">
        <v>80</v>
      </c>
      <c r="DP145">
        <v>103.41</v>
      </c>
      <c r="DQ145">
        <v>2</v>
      </c>
      <c r="DR145">
        <v>2</v>
      </c>
      <c r="DS145">
        <v>4</v>
      </c>
      <c r="DT145">
        <v>4</v>
      </c>
      <c r="DU145">
        <v>55.18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1</v>
      </c>
      <c r="EF145">
        <v>0</v>
      </c>
      <c r="EG145">
        <v>0</v>
      </c>
      <c r="EH145">
        <v>0</v>
      </c>
      <c r="EI145">
        <v>0</v>
      </c>
      <c r="EJ145">
        <v>1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51</v>
      </c>
      <c r="FD145">
        <v>0</v>
      </c>
      <c r="FE145">
        <v>9</v>
      </c>
      <c r="FF145">
        <v>19</v>
      </c>
      <c r="FG145">
        <v>0</v>
      </c>
      <c r="FH145">
        <v>79</v>
      </c>
      <c r="FI145">
        <v>52</v>
      </c>
      <c r="FJ145">
        <v>0</v>
      </c>
      <c r="FK145">
        <v>9</v>
      </c>
      <c r="FL145">
        <v>19</v>
      </c>
      <c r="FM145">
        <v>0</v>
      </c>
      <c r="FN145">
        <v>80</v>
      </c>
      <c r="FO145">
        <v>5</v>
      </c>
      <c r="FP145">
        <v>0</v>
      </c>
      <c r="FQ145" t="s">
        <v>687</v>
      </c>
      <c r="FR145" t="s">
        <v>1021</v>
      </c>
      <c r="FS145" t="s">
        <v>1022</v>
      </c>
      <c r="FT145" s="4">
        <v>44286</v>
      </c>
    </row>
    <row r="146" spans="1:176" x14ac:dyDescent="0.25">
      <c r="A1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6)*(dboStockTable[cn_localauthority]=$FQ146)*(dboStockTable[cn_provisionasatfy]=$FS146)*(dboStockTable[submitted_at])))=$K146),"Y","N")</f>
        <v>Y</v>
      </c>
      <c r="B146">
        <v>163</v>
      </c>
      <c r="C146">
        <v>220</v>
      </c>
      <c r="D146" t="s">
        <v>430</v>
      </c>
      <c r="E146" t="s">
        <v>434</v>
      </c>
      <c r="F146" t="s">
        <v>434</v>
      </c>
      <c r="I146" t="s">
        <v>1020</v>
      </c>
      <c r="J146" t="s">
        <v>5157</v>
      </c>
      <c r="K146" s="2">
        <v>44341.593032407407</v>
      </c>
      <c r="L146" t="s">
        <v>1304</v>
      </c>
      <c r="M146">
        <v>2423</v>
      </c>
      <c r="N146">
        <v>195</v>
      </c>
      <c r="O146">
        <v>261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99</v>
      </c>
      <c r="W146">
        <v>0</v>
      </c>
      <c r="X146">
        <v>99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2</v>
      </c>
      <c r="AI146">
        <v>5</v>
      </c>
      <c r="AJ146">
        <v>17</v>
      </c>
      <c r="AK146">
        <v>35</v>
      </c>
      <c r="AL146">
        <v>16</v>
      </c>
      <c r="AM146">
        <v>51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2522</v>
      </c>
      <c r="CQ146">
        <v>195</v>
      </c>
      <c r="CR146">
        <v>2717</v>
      </c>
      <c r="CS146">
        <v>12</v>
      </c>
      <c r="CT146">
        <v>5</v>
      </c>
      <c r="CU146">
        <v>17</v>
      </c>
      <c r="CV146">
        <v>35</v>
      </c>
      <c r="CW146">
        <v>16</v>
      </c>
      <c r="CX146">
        <v>51</v>
      </c>
      <c r="CY146">
        <v>306</v>
      </c>
      <c r="CZ146">
        <v>296</v>
      </c>
      <c r="DA146">
        <v>74.37</v>
      </c>
      <c r="DB146">
        <v>1135</v>
      </c>
      <c r="DC146">
        <v>1128</v>
      </c>
      <c r="DD146">
        <v>87.95</v>
      </c>
      <c r="DE146">
        <v>1153</v>
      </c>
      <c r="DF146">
        <v>1153</v>
      </c>
      <c r="DG146">
        <v>102.33</v>
      </c>
      <c r="DH146">
        <v>121</v>
      </c>
      <c r="DI146">
        <v>120</v>
      </c>
      <c r="DJ146">
        <v>109.54</v>
      </c>
      <c r="DK146">
        <v>2</v>
      </c>
      <c r="DL146">
        <v>2</v>
      </c>
      <c r="DM146">
        <v>126.85</v>
      </c>
      <c r="DN146">
        <v>2717</v>
      </c>
      <c r="DO146">
        <v>2699</v>
      </c>
      <c r="DP146">
        <v>93.59</v>
      </c>
      <c r="DQ146">
        <v>17</v>
      </c>
      <c r="DR146">
        <v>17</v>
      </c>
      <c r="DS146">
        <v>51</v>
      </c>
      <c r="DT146">
        <v>51</v>
      </c>
      <c r="DU146">
        <v>170.53</v>
      </c>
      <c r="DV146">
        <v>0</v>
      </c>
      <c r="DW146">
        <v>18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1</v>
      </c>
      <c r="EF146">
        <v>0</v>
      </c>
      <c r="EG146">
        <v>0</v>
      </c>
      <c r="EH146">
        <v>4</v>
      </c>
      <c r="EI146">
        <v>0</v>
      </c>
      <c r="EJ146">
        <v>5</v>
      </c>
      <c r="EK146">
        <v>1</v>
      </c>
      <c r="EL146">
        <v>0</v>
      </c>
      <c r="EM146">
        <v>0</v>
      </c>
      <c r="EN146">
        <v>0</v>
      </c>
      <c r="EO146">
        <v>0</v>
      </c>
      <c r="EP146">
        <v>1</v>
      </c>
      <c r="EQ146">
        <v>0</v>
      </c>
      <c r="ER146">
        <v>279</v>
      </c>
      <c r="ES146">
        <v>0</v>
      </c>
      <c r="ET146">
        <v>0</v>
      </c>
      <c r="EU146">
        <v>0</v>
      </c>
      <c r="EV146">
        <v>279</v>
      </c>
      <c r="EW146">
        <v>0</v>
      </c>
      <c r="EX146">
        <v>1559</v>
      </c>
      <c r="EY146">
        <v>178</v>
      </c>
      <c r="EZ146">
        <v>0</v>
      </c>
      <c r="FA146">
        <v>317</v>
      </c>
      <c r="FB146">
        <v>2054</v>
      </c>
      <c r="FC146">
        <v>143</v>
      </c>
      <c r="FD146">
        <v>0</v>
      </c>
      <c r="FE146">
        <v>153</v>
      </c>
      <c r="FF146">
        <v>46</v>
      </c>
      <c r="FG146">
        <v>36</v>
      </c>
      <c r="FH146">
        <v>378</v>
      </c>
      <c r="FI146">
        <v>145</v>
      </c>
      <c r="FJ146">
        <v>1838</v>
      </c>
      <c r="FK146">
        <v>331</v>
      </c>
      <c r="FL146">
        <v>50</v>
      </c>
      <c r="FM146">
        <v>353</v>
      </c>
      <c r="FN146">
        <v>2717</v>
      </c>
      <c r="FO146">
        <v>12</v>
      </c>
      <c r="FP146">
        <v>192</v>
      </c>
      <c r="FQ146" t="s">
        <v>695</v>
      </c>
      <c r="FR146" t="s">
        <v>1021</v>
      </c>
      <c r="FS146" t="s">
        <v>1022</v>
      </c>
      <c r="FT146" s="4">
        <v>44286</v>
      </c>
    </row>
    <row r="147" spans="1:176" x14ac:dyDescent="0.25">
      <c r="A1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7)*(dboStockTable[cn_localauthority]=$FQ147)*(dboStockTable[cn_provisionasatfy]=$FS147)*(dboStockTable[submitted_at])))=$K147),"Y","N")</f>
        <v>Y</v>
      </c>
      <c r="B147">
        <v>164</v>
      </c>
      <c r="C147">
        <v>220</v>
      </c>
      <c r="D147" t="s">
        <v>430</v>
      </c>
      <c r="E147" t="s">
        <v>435</v>
      </c>
      <c r="F147" t="s">
        <v>435</v>
      </c>
      <c r="I147" t="s">
        <v>1032</v>
      </c>
      <c r="J147" t="s">
        <v>5157</v>
      </c>
      <c r="K147" s="2">
        <v>44341.592777777776</v>
      </c>
      <c r="L147" t="s">
        <v>1305</v>
      </c>
      <c r="M147">
        <v>42</v>
      </c>
      <c r="N147">
        <v>0</v>
      </c>
      <c r="O147">
        <v>42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1</v>
      </c>
      <c r="AI147">
        <v>1</v>
      </c>
      <c r="AJ147">
        <v>12</v>
      </c>
      <c r="AK147">
        <v>33</v>
      </c>
      <c r="AL147">
        <v>1</v>
      </c>
      <c r="AM147">
        <v>34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42</v>
      </c>
      <c r="CQ147">
        <v>0</v>
      </c>
      <c r="CR147">
        <v>42</v>
      </c>
      <c r="CS147">
        <v>11</v>
      </c>
      <c r="CT147">
        <v>1</v>
      </c>
      <c r="CU147">
        <v>12</v>
      </c>
      <c r="CV147">
        <v>33</v>
      </c>
      <c r="CW147">
        <v>1</v>
      </c>
      <c r="CX147">
        <v>34</v>
      </c>
      <c r="CY147">
        <v>3</v>
      </c>
      <c r="CZ147">
        <v>3</v>
      </c>
      <c r="DA147">
        <v>164.37</v>
      </c>
      <c r="DB147">
        <v>16</v>
      </c>
      <c r="DC147">
        <v>16</v>
      </c>
      <c r="DD147">
        <v>96.07</v>
      </c>
      <c r="DE147">
        <v>19</v>
      </c>
      <c r="DF147">
        <v>19</v>
      </c>
      <c r="DG147">
        <v>96.41</v>
      </c>
      <c r="DH147">
        <v>4</v>
      </c>
      <c r="DI147">
        <v>4</v>
      </c>
      <c r="DJ147">
        <v>98.78</v>
      </c>
      <c r="DK147">
        <v>0</v>
      </c>
      <c r="DL147">
        <v>0</v>
      </c>
      <c r="DN147">
        <v>42</v>
      </c>
      <c r="DO147">
        <v>42</v>
      </c>
      <c r="DP147">
        <v>101.36</v>
      </c>
      <c r="DQ147">
        <v>12</v>
      </c>
      <c r="DR147">
        <v>12</v>
      </c>
      <c r="DS147">
        <v>34</v>
      </c>
      <c r="DT147">
        <v>28</v>
      </c>
      <c r="DU147">
        <v>206.91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6</v>
      </c>
      <c r="ED147">
        <v>0</v>
      </c>
      <c r="EE147">
        <v>2</v>
      </c>
      <c r="EF147">
        <v>0</v>
      </c>
      <c r="EG147">
        <v>0</v>
      </c>
      <c r="EH147">
        <v>0</v>
      </c>
      <c r="EI147">
        <v>0</v>
      </c>
      <c r="EJ147">
        <v>2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4</v>
      </c>
      <c r="FD147">
        <v>0</v>
      </c>
      <c r="FE147">
        <v>0</v>
      </c>
      <c r="FF147">
        <v>36</v>
      </c>
      <c r="FG147">
        <v>0</v>
      </c>
      <c r="FH147">
        <v>40</v>
      </c>
      <c r="FI147">
        <v>6</v>
      </c>
      <c r="FJ147">
        <v>0</v>
      </c>
      <c r="FK147">
        <v>0</v>
      </c>
      <c r="FL147">
        <v>36</v>
      </c>
      <c r="FM147">
        <v>0</v>
      </c>
      <c r="FN147">
        <v>42</v>
      </c>
      <c r="FO147">
        <v>0</v>
      </c>
      <c r="FP147">
        <v>14</v>
      </c>
      <c r="FQ147" t="s">
        <v>685</v>
      </c>
      <c r="FR147" t="s">
        <v>1021</v>
      </c>
      <c r="FS147" t="s">
        <v>1022</v>
      </c>
      <c r="FT147" s="4">
        <v>44286</v>
      </c>
    </row>
    <row r="148" spans="1:176" x14ac:dyDescent="0.25">
      <c r="A1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8)*(dboStockTable[cn_localauthority]=$FQ148)*(dboStockTable[cn_provisionasatfy]=$FS148)*(dboStockTable[submitted_at])))=$K148),"Y","N")</f>
        <v>Y</v>
      </c>
      <c r="B148">
        <v>165</v>
      </c>
      <c r="C148">
        <v>220</v>
      </c>
      <c r="D148" t="s">
        <v>430</v>
      </c>
      <c r="E148" t="s">
        <v>436</v>
      </c>
      <c r="F148" t="s">
        <v>436</v>
      </c>
      <c r="I148" t="s">
        <v>1033</v>
      </c>
      <c r="J148" t="s">
        <v>5157</v>
      </c>
      <c r="K148" s="2">
        <v>44341.592465277776</v>
      </c>
      <c r="L148" t="s">
        <v>1306</v>
      </c>
      <c r="M148">
        <v>121</v>
      </c>
      <c r="N148">
        <v>12</v>
      </c>
      <c r="O148">
        <v>133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3</v>
      </c>
      <c r="AI148">
        <v>1</v>
      </c>
      <c r="AJ148">
        <v>14</v>
      </c>
      <c r="AK148">
        <v>45</v>
      </c>
      <c r="AL148">
        <v>2</v>
      </c>
      <c r="AM148">
        <v>47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21</v>
      </c>
      <c r="CQ148">
        <v>12</v>
      </c>
      <c r="CR148">
        <v>133</v>
      </c>
      <c r="CS148">
        <v>13</v>
      </c>
      <c r="CT148">
        <v>1</v>
      </c>
      <c r="CU148">
        <v>14</v>
      </c>
      <c r="CV148">
        <v>45</v>
      </c>
      <c r="CW148">
        <v>2</v>
      </c>
      <c r="CX148">
        <v>47</v>
      </c>
      <c r="CY148">
        <v>0</v>
      </c>
      <c r="CZ148">
        <v>0</v>
      </c>
      <c r="DB148">
        <v>22</v>
      </c>
      <c r="DC148">
        <v>22</v>
      </c>
      <c r="DD148">
        <v>83.78</v>
      </c>
      <c r="DE148">
        <v>77</v>
      </c>
      <c r="DF148">
        <v>77</v>
      </c>
      <c r="DG148">
        <v>96.33</v>
      </c>
      <c r="DH148">
        <v>33</v>
      </c>
      <c r="DI148">
        <v>33</v>
      </c>
      <c r="DJ148">
        <v>102</v>
      </c>
      <c r="DK148">
        <v>1</v>
      </c>
      <c r="DL148">
        <v>1</v>
      </c>
      <c r="DM148">
        <v>118.76</v>
      </c>
      <c r="DN148">
        <v>133</v>
      </c>
      <c r="DO148">
        <v>133</v>
      </c>
      <c r="DP148">
        <v>95.83</v>
      </c>
      <c r="DQ148">
        <v>14</v>
      </c>
      <c r="DR148">
        <v>14</v>
      </c>
      <c r="DS148">
        <v>47</v>
      </c>
      <c r="DT148">
        <v>47</v>
      </c>
      <c r="DU148">
        <v>184.02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68</v>
      </c>
      <c r="FD148">
        <v>0</v>
      </c>
      <c r="FE148">
        <v>0</v>
      </c>
      <c r="FF148">
        <v>54</v>
      </c>
      <c r="FG148">
        <v>11</v>
      </c>
      <c r="FH148">
        <v>133</v>
      </c>
      <c r="FI148">
        <v>68</v>
      </c>
      <c r="FJ148">
        <v>0</v>
      </c>
      <c r="FK148">
        <v>0</v>
      </c>
      <c r="FL148">
        <v>54</v>
      </c>
      <c r="FM148">
        <v>11</v>
      </c>
      <c r="FN148">
        <v>133</v>
      </c>
      <c r="FO148">
        <v>0</v>
      </c>
      <c r="FP148">
        <v>17</v>
      </c>
      <c r="FQ148" t="s">
        <v>683</v>
      </c>
      <c r="FR148" t="s">
        <v>1021</v>
      </c>
      <c r="FS148" t="s">
        <v>1022</v>
      </c>
      <c r="FT148" s="4">
        <v>44286</v>
      </c>
    </row>
    <row r="149" spans="1:176" x14ac:dyDescent="0.25">
      <c r="A1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49)*(dboStockTable[cn_localauthority]=$FQ149)*(dboStockTable[cn_provisionasatfy]=$FS149)*(dboStockTable[submitted_at])))=$K149),"Y","N")</f>
        <v>Y</v>
      </c>
      <c r="B149">
        <v>166</v>
      </c>
      <c r="C149">
        <v>220</v>
      </c>
      <c r="D149" t="s">
        <v>430</v>
      </c>
      <c r="E149" t="s">
        <v>437</v>
      </c>
      <c r="F149" t="s">
        <v>437</v>
      </c>
      <c r="I149" t="s">
        <v>1051</v>
      </c>
      <c r="J149" t="s">
        <v>5157</v>
      </c>
      <c r="K149" s="2">
        <v>44341.592106481483</v>
      </c>
      <c r="L149" t="s">
        <v>1307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</v>
      </c>
      <c r="AJ149">
        <v>1</v>
      </c>
      <c r="AK149">
        <v>0</v>
      </c>
      <c r="AL149">
        <v>5</v>
      </c>
      <c r="AM149">
        <v>5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1</v>
      </c>
      <c r="CU149">
        <v>1</v>
      </c>
      <c r="CV149">
        <v>0</v>
      </c>
      <c r="CW149">
        <v>5</v>
      </c>
      <c r="CX149">
        <v>5</v>
      </c>
      <c r="CY149">
        <v>0</v>
      </c>
      <c r="CZ149">
        <v>0</v>
      </c>
      <c r="DB149">
        <v>0</v>
      </c>
      <c r="DC149">
        <v>0</v>
      </c>
      <c r="DE149">
        <v>0</v>
      </c>
      <c r="DF149">
        <v>0</v>
      </c>
      <c r="DH149">
        <v>0</v>
      </c>
      <c r="DI149">
        <v>0</v>
      </c>
      <c r="DK149">
        <v>0</v>
      </c>
      <c r="DL149">
        <v>0</v>
      </c>
      <c r="DN149">
        <v>0</v>
      </c>
      <c r="DO149">
        <v>0</v>
      </c>
      <c r="DP149">
        <v>0</v>
      </c>
      <c r="DQ149">
        <v>1</v>
      </c>
      <c r="DR149">
        <v>1</v>
      </c>
      <c r="DS149">
        <v>5</v>
      </c>
      <c r="DT149">
        <v>5</v>
      </c>
      <c r="DU149">
        <v>71.510000000000005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 t="s">
        <v>699</v>
      </c>
      <c r="FR149" t="s">
        <v>1021</v>
      </c>
      <c r="FS149" t="s">
        <v>1022</v>
      </c>
      <c r="FT149" s="4">
        <v>44286</v>
      </c>
    </row>
    <row r="150" spans="1:176" x14ac:dyDescent="0.25">
      <c r="A1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0)*(dboStockTable[cn_localauthority]=$FQ150)*(dboStockTable[cn_provisionasatfy]=$FS150)*(dboStockTable[submitted_at])))=$K150),"Y","N")</f>
        <v>Y</v>
      </c>
      <c r="B150">
        <v>167</v>
      </c>
      <c r="C150">
        <v>154</v>
      </c>
      <c r="D150" t="s">
        <v>203</v>
      </c>
      <c r="E150" t="s">
        <v>202</v>
      </c>
      <c r="F150" t="s">
        <v>202</v>
      </c>
      <c r="I150" t="s">
        <v>1044</v>
      </c>
      <c r="J150" t="s">
        <v>5157</v>
      </c>
      <c r="K150" s="2">
        <v>44341.560486111113</v>
      </c>
      <c r="L150" t="s">
        <v>1308</v>
      </c>
      <c r="M150">
        <v>28</v>
      </c>
      <c r="N150">
        <v>0</v>
      </c>
      <c r="O150">
        <v>28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8</v>
      </c>
      <c r="CQ150">
        <v>0</v>
      </c>
      <c r="CR150">
        <v>28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>
        <v>25</v>
      </c>
      <c r="DC150">
        <v>25</v>
      </c>
      <c r="DD150">
        <v>96.71</v>
      </c>
      <c r="DE150">
        <v>3</v>
      </c>
      <c r="DF150">
        <v>3</v>
      </c>
      <c r="DG150">
        <v>103.26</v>
      </c>
      <c r="DH150">
        <v>0</v>
      </c>
      <c r="DI150">
        <v>0</v>
      </c>
      <c r="DK150">
        <v>0</v>
      </c>
      <c r="DL150">
        <v>0</v>
      </c>
      <c r="DN150">
        <v>28</v>
      </c>
      <c r="DO150">
        <v>28</v>
      </c>
      <c r="DP150">
        <v>97.41</v>
      </c>
      <c r="DQ150">
        <v>0</v>
      </c>
      <c r="DR150">
        <v>0</v>
      </c>
      <c r="DS150">
        <v>0</v>
      </c>
      <c r="DT150">
        <v>9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28</v>
      </c>
      <c r="FG150">
        <v>0</v>
      </c>
      <c r="FH150">
        <v>28</v>
      </c>
      <c r="FI150">
        <v>0</v>
      </c>
      <c r="FJ150">
        <v>0</v>
      </c>
      <c r="FK150">
        <v>0</v>
      </c>
      <c r="FL150">
        <v>28</v>
      </c>
      <c r="FM150">
        <v>0</v>
      </c>
      <c r="FN150">
        <v>28</v>
      </c>
      <c r="FO150">
        <v>0</v>
      </c>
      <c r="FP150">
        <v>0</v>
      </c>
      <c r="FQ150" t="s">
        <v>708</v>
      </c>
      <c r="FR150" t="s">
        <v>1021</v>
      </c>
      <c r="FS150" t="s">
        <v>1022</v>
      </c>
      <c r="FT150" s="4">
        <v>44286</v>
      </c>
    </row>
    <row r="151" spans="1:176" x14ac:dyDescent="0.25">
      <c r="A1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1)*(dboStockTable[cn_localauthority]=$FQ151)*(dboStockTable[cn_provisionasatfy]=$FS151)*(dboStockTable[submitted_at])))=$K151),"Y","N")</f>
        <v>Y</v>
      </c>
      <c r="B151">
        <v>170</v>
      </c>
      <c r="C151">
        <v>154</v>
      </c>
      <c r="D151" t="s">
        <v>203</v>
      </c>
      <c r="E151" t="s">
        <v>206</v>
      </c>
      <c r="F151" t="s">
        <v>206</v>
      </c>
      <c r="I151" t="s">
        <v>1036</v>
      </c>
      <c r="J151" t="s">
        <v>5157</v>
      </c>
      <c r="K151" s="2">
        <v>44341.559525462966</v>
      </c>
      <c r="L151" t="s">
        <v>1309</v>
      </c>
      <c r="M151">
        <v>140</v>
      </c>
      <c r="N151">
        <v>0</v>
      </c>
      <c r="O151">
        <v>14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40</v>
      </c>
      <c r="CQ151">
        <v>0</v>
      </c>
      <c r="CR151">
        <v>14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>
        <v>80</v>
      </c>
      <c r="DC151">
        <v>80</v>
      </c>
      <c r="DD151">
        <v>75.2</v>
      </c>
      <c r="DE151">
        <v>51</v>
      </c>
      <c r="DF151">
        <v>51</v>
      </c>
      <c r="DG151">
        <v>83.49</v>
      </c>
      <c r="DH151">
        <v>9</v>
      </c>
      <c r="DI151">
        <v>9</v>
      </c>
      <c r="DJ151">
        <v>90.71</v>
      </c>
      <c r="DK151">
        <v>0</v>
      </c>
      <c r="DL151">
        <v>0</v>
      </c>
      <c r="DN151">
        <v>140</v>
      </c>
      <c r="DO151">
        <v>140</v>
      </c>
      <c r="DP151">
        <v>79.22</v>
      </c>
      <c r="DQ151">
        <v>0</v>
      </c>
      <c r="DR151">
        <v>0</v>
      </c>
      <c r="DS151">
        <v>0</v>
      </c>
      <c r="DT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1</v>
      </c>
      <c r="EO151">
        <v>0</v>
      </c>
      <c r="EP151">
        <v>1</v>
      </c>
      <c r="EQ151">
        <v>1</v>
      </c>
      <c r="ER151">
        <v>0</v>
      </c>
      <c r="ES151">
        <v>0</v>
      </c>
      <c r="ET151">
        <v>1</v>
      </c>
      <c r="EU151">
        <v>0</v>
      </c>
      <c r="EV151">
        <v>2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19</v>
      </c>
      <c r="FD151">
        <v>0</v>
      </c>
      <c r="FE151">
        <v>28</v>
      </c>
      <c r="FF151">
        <v>89</v>
      </c>
      <c r="FG151">
        <v>1</v>
      </c>
      <c r="FH151">
        <v>137</v>
      </c>
      <c r="FI151">
        <v>20</v>
      </c>
      <c r="FJ151">
        <v>0</v>
      </c>
      <c r="FK151">
        <v>28</v>
      </c>
      <c r="FL151">
        <v>91</v>
      </c>
      <c r="FM151">
        <v>1</v>
      </c>
      <c r="FN151">
        <v>140</v>
      </c>
      <c r="FO151">
        <v>0</v>
      </c>
      <c r="FP151">
        <v>2</v>
      </c>
      <c r="FQ151" t="s">
        <v>687</v>
      </c>
      <c r="FR151" t="s">
        <v>1021</v>
      </c>
      <c r="FS151" t="s">
        <v>1022</v>
      </c>
      <c r="FT151" s="4">
        <v>44286</v>
      </c>
    </row>
    <row r="152" spans="1:176" x14ac:dyDescent="0.25">
      <c r="A1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2)*(dboStockTable[cn_localauthority]=$FQ152)*(dboStockTable[cn_provisionasatfy]=$FS152)*(dboStockTable[submitted_at])))=$K152),"Y","N")</f>
        <v>Y</v>
      </c>
      <c r="B152">
        <v>171</v>
      </c>
      <c r="C152">
        <v>154</v>
      </c>
      <c r="D152" t="s">
        <v>203</v>
      </c>
      <c r="E152" t="s">
        <v>207</v>
      </c>
      <c r="F152" t="s">
        <v>207</v>
      </c>
      <c r="I152" t="s">
        <v>1020</v>
      </c>
      <c r="J152" t="s">
        <v>5157</v>
      </c>
      <c r="K152" s="2">
        <v>44341.559224537035</v>
      </c>
      <c r="L152" s="5" t="s">
        <v>1310</v>
      </c>
      <c r="M152">
        <v>471</v>
      </c>
      <c r="N152">
        <v>152</v>
      </c>
      <c r="O152">
        <v>623</v>
      </c>
      <c r="P152">
        <v>0</v>
      </c>
      <c r="Q152">
        <v>1</v>
      </c>
      <c r="R152">
        <v>1</v>
      </c>
      <c r="S152">
        <v>0</v>
      </c>
      <c r="T152">
        <v>15</v>
      </c>
      <c r="U152">
        <v>15</v>
      </c>
      <c r="V152">
        <v>52</v>
      </c>
      <c r="W152">
        <v>0</v>
      </c>
      <c r="X152">
        <v>52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523</v>
      </c>
      <c r="CQ152">
        <v>152</v>
      </c>
      <c r="CR152">
        <v>675</v>
      </c>
      <c r="CS152">
        <v>0</v>
      </c>
      <c r="CT152">
        <v>1</v>
      </c>
      <c r="CU152">
        <v>1</v>
      </c>
      <c r="CV152">
        <v>0</v>
      </c>
      <c r="CW152">
        <v>15</v>
      </c>
      <c r="CX152">
        <v>15</v>
      </c>
      <c r="CY152">
        <v>76</v>
      </c>
      <c r="CZ152">
        <v>76</v>
      </c>
      <c r="DA152">
        <v>105.75</v>
      </c>
      <c r="DB152">
        <v>360</v>
      </c>
      <c r="DC152">
        <v>349</v>
      </c>
      <c r="DD152">
        <v>101.63</v>
      </c>
      <c r="DE152">
        <v>202</v>
      </c>
      <c r="DF152">
        <v>198</v>
      </c>
      <c r="DG152">
        <v>98.66</v>
      </c>
      <c r="DH152">
        <v>28</v>
      </c>
      <c r="DI152">
        <v>28</v>
      </c>
      <c r="DJ152">
        <v>101.73</v>
      </c>
      <c r="DK152">
        <v>9</v>
      </c>
      <c r="DL152">
        <v>9</v>
      </c>
      <c r="DM152">
        <v>118.44</v>
      </c>
      <c r="DN152">
        <v>675</v>
      </c>
      <c r="DO152">
        <v>660</v>
      </c>
      <c r="DP152">
        <v>101.45</v>
      </c>
      <c r="DQ152">
        <v>2</v>
      </c>
      <c r="DR152">
        <v>0</v>
      </c>
      <c r="DS152">
        <v>15</v>
      </c>
      <c r="DT152">
        <v>1</v>
      </c>
      <c r="DU152">
        <v>121.33</v>
      </c>
      <c r="DV152">
        <v>0</v>
      </c>
      <c r="DW152">
        <v>15</v>
      </c>
      <c r="DX152">
        <v>0</v>
      </c>
      <c r="DY152">
        <v>0</v>
      </c>
      <c r="DZ152">
        <v>0</v>
      </c>
      <c r="EA152">
        <v>1</v>
      </c>
      <c r="EB152">
        <v>0</v>
      </c>
      <c r="EC152">
        <v>0</v>
      </c>
      <c r="ED152">
        <v>15</v>
      </c>
      <c r="EE152">
        <v>0</v>
      </c>
      <c r="EF152">
        <v>0</v>
      </c>
      <c r="EG152">
        <v>1</v>
      </c>
      <c r="EH152">
        <v>0</v>
      </c>
      <c r="EI152">
        <v>15</v>
      </c>
      <c r="EJ152">
        <v>16</v>
      </c>
      <c r="EK152">
        <v>1</v>
      </c>
      <c r="EL152">
        <v>0</v>
      </c>
      <c r="EM152">
        <v>1</v>
      </c>
      <c r="EN152">
        <v>1</v>
      </c>
      <c r="EO152">
        <v>0</v>
      </c>
      <c r="EP152">
        <v>3</v>
      </c>
      <c r="EQ152">
        <v>0</v>
      </c>
      <c r="ER152">
        <v>0</v>
      </c>
      <c r="ES152">
        <v>0</v>
      </c>
      <c r="ET152">
        <v>1</v>
      </c>
      <c r="EU152">
        <v>0</v>
      </c>
      <c r="EV152">
        <v>1</v>
      </c>
      <c r="EW152">
        <v>26</v>
      </c>
      <c r="EX152">
        <v>0</v>
      </c>
      <c r="EY152">
        <v>3</v>
      </c>
      <c r="EZ152">
        <v>0</v>
      </c>
      <c r="FA152">
        <v>18</v>
      </c>
      <c r="FB152">
        <v>47</v>
      </c>
      <c r="FC152">
        <v>89</v>
      </c>
      <c r="FD152">
        <v>0</v>
      </c>
      <c r="FE152">
        <v>347</v>
      </c>
      <c r="FF152">
        <v>46</v>
      </c>
      <c r="FG152">
        <v>126</v>
      </c>
      <c r="FH152">
        <v>608</v>
      </c>
      <c r="FI152">
        <v>116</v>
      </c>
      <c r="FJ152">
        <v>0</v>
      </c>
      <c r="FK152">
        <v>352</v>
      </c>
      <c r="FL152">
        <v>48</v>
      </c>
      <c r="FM152">
        <v>159</v>
      </c>
      <c r="FN152">
        <v>675</v>
      </c>
      <c r="FO152">
        <v>0</v>
      </c>
      <c r="FP152">
        <v>20</v>
      </c>
      <c r="FQ152" t="s">
        <v>695</v>
      </c>
      <c r="FR152" t="s">
        <v>1021</v>
      </c>
      <c r="FS152" t="s">
        <v>1022</v>
      </c>
      <c r="FT152" s="4">
        <v>44286</v>
      </c>
    </row>
    <row r="153" spans="1:176" x14ac:dyDescent="0.25">
      <c r="A1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3)*(dboStockTable[cn_localauthority]=$FQ153)*(dboStockTable[cn_provisionasatfy]=$FS153)*(dboStockTable[submitted_at])))=$K153),"Y","N")</f>
        <v>Y</v>
      </c>
      <c r="B153">
        <v>172</v>
      </c>
      <c r="C153">
        <v>154</v>
      </c>
      <c r="D153" t="s">
        <v>203</v>
      </c>
      <c r="E153" t="s">
        <v>208</v>
      </c>
      <c r="F153" t="s">
        <v>208</v>
      </c>
      <c r="I153" t="s">
        <v>1067</v>
      </c>
      <c r="J153" t="s">
        <v>5157</v>
      </c>
      <c r="K153" s="2">
        <v>44341.558865740742</v>
      </c>
      <c r="L153" t="s">
        <v>1311</v>
      </c>
      <c r="M153">
        <v>130</v>
      </c>
      <c r="N153">
        <v>0</v>
      </c>
      <c r="O153">
        <v>13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130</v>
      </c>
      <c r="CQ153">
        <v>0</v>
      </c>
      <c r="CR153">
        <v>13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>
        <v>69</v>
      </c>
      <c r="DC153">
        <v>57</v>
      </c>
      <c r="DD153">
        <v>93.04</v>
      </c>
      <c r="DE153">
        <v>32</v>
      </c>
      <c r="DF153">
        <v>32</v>
      </c>
      <c r="DG153">
        <v>89.94</v>
      </c>
      <c r="DH153">
        <v>21</v>
      </c>
      <c r="DI153">
        <v>21</v>
      </c>
      <c r="DJ153">
        <v>95.85</v>
      </c>
      <c r="DK153">
        <v>8</v>
      </c>
      <c r="DL153">
        <v>8</v>
      </c>
      <c r="DM153">
        <v>112.1</v>
      </c>
      <c r="DN153">
        <v>130</v>
      </c>
      <c r="DO153">
        <v>118</v>
      </c>
      <c r="DP153">
        <v>93.99</v>
      </c>
      <c r="DQ153">
        <v>0</v>
      </c>
      <c r="DR153">
        <v>0</v>
      </c>
      <c r="DS153">
        <v>0</v>
      </c>
      <c r="DT153">
        <v>0</v>
      </c>
      <c r="DV153">
        <v>0</v>
      </c>
      <c r="DW153">
        <v>0</v>
      </c>
      <c r="DX153">
        <v>12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29</v>
      </c>
      <c r="FD153">
        <v>0</v>
      </c>
      <c r="FE153">
        <v>72</v>
      </c>
      <c r="FF153">
        <v>27</v>
      </c>
      <c r="FG153">
        <v>2</v>
      </c>
      <c r="FH153">
        <v>130</v>
      </c>
      <c r="FI153">
        <v>29</v>
      </c>
      <c r="FJ153">
        <v>0</v>
      </c>
      <c r="FK153">
        <v>72</v>
      </c>
      <c r="FL153">
        <v>27</v>
      </c>
      <c r="FM153">
        <v>2</v>
      </c>
      <c r="FN153">
        <v>130</v>
      </c>
      <c r="FO153">
        <v>2</v>
      </c>
      <c r="FP153">
        <v>4</v>
      </c>
      <c r="FQ153" t="s">
        <v>702</v>
      </c>
      <c r="FR153" t="s">
        <v>1021</v>
      </c>
      <c r="FS153" t="s">
        <v>1022</v>
      </c>
      <c r="FT153" s="4">
        <v>44286</v>
      </c>
    </row>
    <row r="154" spans="1:176" x14ac:dyDescent="0.25">
      <c r="A1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4)*(dboStockTable[cn_localauthority]=$FQ154)*(dboStockTable[cn_provisionasatfy]=$FS154)*(dboStockTable[submitted_at])))=$K154),"Y","N")</f>
        <v>Y</v>
      </c>
      <c r="B154">
        <v>173</v>
      </c>
      <c r="C154">
        <v>317</v>
      </c>
      <c r="D154" t="s">
        <v>5070</v>
      </c>
      <c r="E154" t="s">
        <v>367</v>
      </c>
      <c r="F154" t="s">
        <v>367</v>
      </c>
      <c r="I154" t="s">
        <v>1020</v>
      </c>
      <c r="J154" t="s">
        <v>5157</v>
      </c>
      <c r="K154" s="2">
        <v>44341.537326388891</v>
      </c>
      <c r="L154" t="s">
        <v>1312</v>
      </c>
      <c r="M154">
        <v>37908</v>
      </c>
      <c r="N154">
        <v>1226</v>
      </c>
      <c r="O154">
        <v>39134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638</v>
      </c>
      <c r="W154">
        <v>6</v>
      </c>
      <c r="X154">
        <v>644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85</v>
      </c>
      <c r="AF154">
        <v>2</v>
      </c>
      <c r="AG154">
        <v>87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38631</v>
      </c>
      <c r="CQ154">
        <v>1234</v>
      </c>
      <c r="CR154">
        <v>39865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2683</v>
      </c>
      <c r="CZ154">
        <v>2664</v>
      </c>
      <c r="DA154">
        <v>72.33</v>
      </c>
      <c r="DB154">
        <v>7378</v>
      </c>
      <c r="DC154">
        <v>7363</v>
      </c>
      <c r="DD154">
        <v>81.95</v>
      </c>
      <c r="DE154">
        <v>20459</v>
      </c>
      <c r="DF154">
        <v>20379</v>
      </c>
      <c r="DG154">
        <v>87.41</v>
      </c>
      <c r="DH154">
        <v>8077</v>
      </c>
      <c r="DI154">
        <v>8035</v>
      </c>
      <c r="DJ154">
        <v>102.2</v>
      </c>
      <c r="DK154">
        <v>1268</v>
      </c>
      <c r="DL154">
        <v>1268</v>
      </c>
      <c r="DM154">
        <v>112.01</v>
      </c>
      <c r="DN154">
        <v>39865</v>
      </c>
      <c r="DO154">
        <v>39709</v>
      </c>
      <c r="DP154">
        <v>89.16</v>
      </c>
      <c r="DQ154">
        <v>0</v>
      </c>
      <c r="DR154">
        <v>0</v>
      </c>
      <c r="DS154">
        <v>0</v>
      </c>
      <c r="DT154">
        <v>0</v>
      </c>
      <c r="DV154">
        <v>24</v>
      </c>
      <c r="DW154">
        <v>156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584</v>
      </c>
      <c r="EH154">
        <v>0</v>
      </c>
      <c r="EI154">
        <v>15</v>
      </c>
      <c r="EJ154">
        <v>599</v>
      </c>
      <c r="EK154">
        <v>2022</v>
      </c>
      <c r="EL154">
        <v>0</v>
      </c>
      <c r="EM154">
        <v>2907</v>
      </c>
      <c r="EN154">
        <v>4609</v>
      </c>
      <c r="EO154">
        <v>0</v>
      </c>
      <c r="EP154">
        <v>9538</v>
      </c>
      <c r="EQ154">
        <v>2602</v>
      </c>
      <c r="ER154">
        <v>2266</v>
      </c>
      <c r="ES154">
        <v>6932</v>
      </c>
      <c r="ET154">
        <v>1221</v>
      </c>
      <c r="EU154">
        <v>1596</v>
      </c>
      <c r="EV154">
        <v>14617</v>
      </c>
      <c r="EW154">
        <v>1114</v>
      </c>
      <c r="EX154">
        <v>5852</v>
      </c>
      <c r="EY154">
        <v>3590</v>
      </c>
      <c r="EZ154">
        <v>0</v>
      </c>
      <c r="FA154">
        <v>1616</v>
      </c>
      <c r="FB154">
        <v>12172</v>
      </c>
      <c r="FC154">
        <v>1294</v>
      </c>
      <c r="FD154">
        <v>0</v>
      </c>
      <c r="FE154">
        <v>1132</v>
      </c>
      <c r="FF154">
        <v>439</v>
      </c>
      <c r="FG154">
        <v>74</v>
      </c>
      <c r="FH154">
        <v>2939</v>
      </c>
      <c r="FI154">
        <v>7032</v>
      </c>
      <c r="FJ154">
        <v>8118</v>
      </c>
      <c r="FK154">
        <v>15145</v>
      </c>
      <c r="FL154">
        <v>6269</v>
      </c>
      <c r="FM154">
        <v>3301</v>
      </c>
      <c r="FN154">
        <v>39865</v>
      </c>
      <c r="FO154">
        <v>0</v>
      </c>
      <c r="FP154">
        <v>2167</v>
      </c>
      <c r="FQ154" t="s">
        <v>695</v>
      </c>
      <c r="FR154" t="s">
        <v>1021</v>
      </c>
      <c r="FS154" t="s">
        <v>1022</v>
      </c>
      <c r="FT154" s="4">
        <v>44286</v>
      </c>
    </row>
    <row r="155" spans="1:176" x14ac:dyDescent="0.25">
      <c r="A1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5)*(dboStockTable[cn_localauthority]=$FQ155)*(dboStockTable[cn_provisionasatfy]=$FS155)*(dboStockTable[submitted_at])))=$K155),"Y","N")</f>
        <v>N</v>
      </c>
      <c r="B155">
        <v>174</v>
      </c>
      <c r="C155">
        <v>1013</v>
      </c>
      <c r="D155" t="s">
        <v>385</v>
      </c>
      <c r="E155" t="s">
        <v>1080</v>
      </c>
      <c r="F155" t="s">
        <v>1080</v>
      </c>
      <c r="I155" t="s">
        <v>1067</v>
      </c>
      <c r="J155" t="s">
        <v>5157</v>
      </c>
      <c r="K155" s="2">
        <v>44341.500127314815</v>
      </c>
      <c r="L155" t="s">
        <v>1313</v>
      </c>
      <c r="M155">
        <v>13877</v>
      </c>
      <c r="N155">
        <v>0</v>
      </c>
      <c r="O155">
        <v>13877</v>
      </c>
      <c r="P155">
        <v>9</v>
      </c>
      <c r="Q155">
        <v>0</v>
      </c>
      <c r="R155">
        <v>9</v>
      </c>
      <c r="S155">
        <v>50</v>
      </c>
      <c r="T155">
        <v>0</v>
      </c>
      <c r="U155">
        <v>50</v>
      </c>
      <c r="V155">
        <v>205</v>
      </c>
      <c r="W155">
        <v>0</v>
      </c>
      <c r="X155">
        <v>205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27</v>
      </c>
      <c r="AF155">
        <v>0</v>
      </c>
      <c r="AG155">
        <v>27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401</v>
      </c>
      <c r="AX155">
        <v>0</v>
      </c>
      <c r="AY155">
        <v>401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89</v>
      </c>
      <c r="BP155">
        <v>0</v>
      </c>
      <c r="BQ155">
        <v>189</v>
      </c>
      <c r="BR155">
        <v>1</v>
      </c>
      <c r="BS155">
        <v>0</v>
      </c>
      <c r="BT155">
        <v>1</v>
      </c>
      <c r="BU155">
        <v>1</v>
      </c>
      <c r="BV155">
        <v>0</v>
      </c>
      <c r="BW155">
        <v>1</v>
      </c>
      <c r="BX155">
        <v>1937</v>
      </c>
      <c r="BY155">
        <v>0</v>
      </c>
      <c r="BZ155">
        <v>1937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6636</v>
      </c>
      <c r="CQ155">
        <v>0</v>
      </c>
      <c r="CR155">
        <v>16636</v>
      </c>
      <c r="CS155">
        <v>10</v>
      </c>
      <c r="CT155">
        <v>0</v>
      </c>
      <c r="CU155">
        <v>10</v>
      </c>
      <c r="CV155">
        <v>51</v>
      </c>
      <c r="CW155">
        <v>0</v>
      </c>
      <c r="CX155">
        <v>51</v>
      </c>
      <c r="CY155">
        <v>26</v>
      </c>
      <c r="CZ155">
        <v>23</v>
      </c>
      <c r="DA155">
        <v>53.71</v>
      </c>
      <c r="DB155">
        <v>2703</v>
      </c>
      <c r="DC155">
        <v>2613</v>
      </c>
      <c r="DD155">
        <v>60.33</v>
      </c>
      <c r="DE155">
        <v>8900</v>
      </c>
      <c r="DF155">
        <v>8690</v>
      </c>
      <c r="DG155">
        <v>70.19</v>
      </c>
      <c r="DH155">
        <v>4511</v>
      </c>
      <c r="DI155">
        <v>4444</v>
      </c>
      <c r="DJ155">
        <v>78.52</v>
      </c>
      <c r="DK155">
        <v>496</v>
      </c>
      <c r="DL155">
        <v>496</v>
      </c>
      <c r="DM155">
        <v>89.94</v>
      </c>
      <c r="DN155">
        <v>16636</v>
      </c>
      <c r="DO155">
        <v>16266</v>
      </c>
      <c r="DP155">
        <v>71.459999999999994</v>
      </c>
      <c r="DQ155">
        <v>10</v>
      </c>
      <c r="DR155">
        <v>0</v>
      </c>
      <c r="DS155">
        <v>51</v>
      </c>
      <c r="DT155">
        <v>51</v>
      </c>
      <c r="DU155">
        <v>178.07</v>
      </c>
      <c r="DV155">
        <v>2050</v>
      </c>
      <c r="DW155">
        <v>56</v>
      </c>
      <c r="DX155">
        <v>314</v>
      </c>
      <c r="DY155">
        <v>0</v>
      </c>
      <c r="DZ155">
        <v>0</v>
      </c>
      <c r="EA155">
        <v>10</v>
      </c>
      <c r="EB155">
        <v>0</v>
      </c>
      <c r="EC155">
        <v>0</v>
      </c>
      <c r="ED155">
        <v>51</v>
      </c>
      <c r="EE155">
        <v>50</v>
      </c>
      <c r="EF155">
        <v>0</v>
      </c>
      <c r="EG155">
        <v>51</v>
      </c>
      <c r="EH155">
        <v>16</v>
      </c>
      <c r="EI155">
        <v>57</v>
      </c>
      <c r="EJ155">
        <v>174</v>
      </c>
      <c r="EK155">
        <v>1012</v>
      </c>
      <c r="EL155">
        <v>0</v>
      </c>
      <c r="EM155">
        <v>66</v>
      </c>
      <c r="EN155">
        <v>3314</v>
      </c>
      <c r="EO155">
        <v>285</v>
      </c>
      <c r="EP155">
        <v>4677</v>
      </c>
      <c r="EQ155">
        <v>4523</v>
      </c>
      <c r="ER155">
        <v>0</v>
      </c>
      <c r="ES155">
        <v>1319</v>
      </c>
      <c r="ET155">
        <v>212</v>
      </c>
      <c r="EU155">
        <v>954</v>
      </c>
      <c r="EV155">
        <v>7008</v>
      </c>
      <c r="EW155">
        <v>1558</v>
      </c>
      <c r="EX155">
        <v>965</v>
      </c>
      <c r="EY155">
        <v>891</v>
      </c>
      <c r="EZ155">
        <v>32</v>
      </c>
      <c r="FA155">
        <v>722</v>
      </c>
      <c r="FB155">
        <v>4168</v>
      </c>
      <c r="FC155">
        <v>205</v>
      </c>
      <c r="FD155">
        <v>14</v>
      </c>
      <c r="FE155">
        <v>104</v>
      </c>
      <c r="FF155">
        <v>133</v>
      </c>
      <c r="FG155">
        <v>153</v>
      </c>
      <c r="FH155">
        <v>609</v>
      </c>
      <c r="FI155">
        <v>7348</v>
      </c>
      <c r="FJ155">
        <v>979</v>
      </c>
      <c r="FK155">
        <v>2431</v>
      </c>
      <c r="FL155">
        <v>3707</v>
      </c>
      <c r="FM155">
        <v>2171</v>
      </c>
      <c r="FN155">
        <v>16636</v>
      </c>
      <c r="FO155">
        <v>0</v>
      </c>
      <c r="FP155">
        <v>0</v>
      </c>
      <c r="FQ155" t="s">
        <v>702</v>
      </c>
      <c r="FR155" t="s">
        <v>1021</v>
      </c>
      <c r="FS155" t="s">
        <v>1022</v>
      </c>
      <c r="FT155" s="4">
        <v>44286</v>
      </c>
    </row>
    <row r="156" spans="1:176" x14ac:dyDescent="0.25">
      <c r="A1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6)*(dboStockTable[cn_localauthority]=$FQ156)*(dboStockTable[cn_provisionasatfy]=$FS156)*(dboStockTable[submitted_at])))=$K156),"Y","N")</f>
        <v>Y</v>
      </c>
      <c r="B156">
        <v>175</v>
      </c>
      <c r="C156">
        <v>183</v>
      </c>
      <c r="D156" t="s">
        <v>94</v>
      </c>
      <c r="E156" t="s">
        <v>93</v>
      </c>
      <c r="F156" t="s">
        <v>93</v>
      </c>
      <c r="I156" t="s">
        <v>1020</v>
      </c>
      <c r="J156" t="s">
        <v>5157</v>
      </c>
      <c r="K156" s="2">
        <v>44341.422615740739</v>
      </c>
      <c r="L156" t="s">
        <v>1314</v>
      </c>
      <c r="M156">
        <v>2208</v>
      </c>
      <c r="N156">
        <v>0</v>
      </c>
      <c r="O156">
        <v>2208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13</v>
      </c>
      <c r="AF156">
        <v>0</v>
      </c>
      <c r="AG156">
        <v>13</v>
      </c>
      <c r="AH156">
        <v>1</v>
      </c>
      <c r="AI156">
        <v>0</v>
      </c>
      <c r="AJ156">
        <v>1</v>
      </c>
      <c r="AK156">
        <v>4</v>
      </c>
      <c r="AL156">
        <v>0</v>
      </c>
      <c r="AM156">
        <v>4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45</v>
      </c>
      <c r="AX156">
        <v>0</v>
      </c>
      <c r="AY156">
        <v>45</v>
      </c>
      <c r="AZ156">
        <v>3</v>
      </c>
      <c r="BA156">
        <v>0</v>
      </c>
      <c r="BB156">
        <v>3</v>
      </c>
      <c r="BC156">
        <v>16</v>
      </c>
      <c r="BD156">
        <v>0</v>
      </c>
      <c r="BE156">
        <v>16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26</v>
      </c>
      <c r="BP156">
        <v>0</v>
      </c>
      <c r="BQ156">
        <v>26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50</v>
      </c>
      <c r="BY156">
        <v>0</v>
      </c>
      <c r="BZ156">
        <v>5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2342</v>
      </c>
      <c r="CQ156">
        <v>0</v>
      </c>
      <c r="CR156">
        <v>2342</v>
      </c>
      <c r="CS156">
        <v>4</v>
      </c>
      <c r="CT156">
        <v>0</v>
      </c>
      <c r="CU156">
        <v>4</v>
      </c>
      <c r="CV156">
        <v>20</v>
      </c>
      <c r="CW156">
        <v>0</v>
      </c>
      <c r="CX156">
        <v>20</v>
      </c>
      <c r="CY156">
        <v>10</v>
      </c>
      <c r="CZ156">
        <v>10</v>
      </c>
      <c r="DA156">
        <v>34.68</v>
      </c>
      <c r="DB156">
        <v>905</v>
      </c>
      <c r="DC156">
        <v>894</v>
      </c>
      <c r="DD156">
        <v>72.44</v>
      </c>
      <c r="DE156">
        <v>1106</v>
      </c>
      <c r="DF156">
        <v>1104</v>
      </c>
      <c r="DG156">
        <v>80.87</v>
      </c>
      <c r="DH156">
        <v>288</v>
      </c>
      <c r="DI156">
        <v>288</v>
      </c>
      <c r="DJ156">
        <v>91.67</v>
      </c>
      <c r="DK156">
        <v>33</v>
      </c>
      <c r="DL156">
        <v>33</v>
      </c>
      <c r="DM156">
        <v>114.95</v>
      </c>
      <c r="DN156">
        <v>2342</v>
      </c>
      <c r="DO156">
        <v>2329</v>
      </c>
      <c r="DP156">
        <v>79.25</v>
      </c>
      <c r="DQ156">
        <v>4</v>
      </c>
      <c r="DR156">
        <v>4</v>
      </c>
      <c r="DS156">
        <v>20</v>
      </c>
      <c r="DT156">
        <v>20</v>
      </c>
      <c r="DU156">
        <v>49.12</v>
      </c>
      <c r="DV156">
        <v>0</v>
      </c>
      <c r="DW156">
        <v>13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613</v>
      </c>
      <c r="EH156">
        <v>0</v>
      </c>
      <c r="EI156">
        <v>19</v>
      </c>
      <c r="EJ156">
        <v>632</v>
      </c>
      <c r="EK156">
        <v>187</v>
      </c>
      <c r="EL156">
        <v>0</v>
      </c>
      <c r="EM156">
        <v>493</v>
      </c>
      <c r="EN156">
        <v>204</v>
      </c>
      <c r="EO156">
        <v>0</v>
      </c>
      <c r="EP156">
        <v>884</v>
      </c>
      <c r="EQ156">
        <v>0</v>
      </c>
      <c r="ER156">
        <v>0</v>
      </c>
      <c r="ES156">
        <v>70</v>
      </c>
      <c r="ET156">
        <v>0</v>
      </c>
      <c r="EU156">
        <v>0</v>
      </c>
      <c r="EV156">
        <v>70</v>
      </c>
      <c r="EW156">
        <v>62</v>
      </c>
      <c r="EX156">
        <v>0</v>
      </c>
      <c r="EY156">
        <v>205</v>
      </c>
      <c r="EZ156">
        <v>0</v>
      </c>
      <c r="FA156">
        <v>0</v>
      </c>
      <c r="FB156">
        <v>267</v>
      </c>
      <c r="FC156">
        <v>99</v>
      </c>
      <c r="FD156">
        <v>0</v>
      </c>
      <c r="FE156">
        <v>287</v>
      </c>
      <c r="FF156">
        <v>61</v>
      </c>
      <c r="FG156">
        <v>42</v>
      </c>
      <c r="FH156">
        <v>489</v>
      </c>
      <c r="FI156">
        <v>348</v>
      </c>
      <c r="FJ156">
        <v>0</v>
      </c>
      <c r="FK156">
        <v>1668</v>
      </c>
      <c r="FL156">
        <v>265</v>
      </c>
      <c r="FM156">
        <v>61</v>
      </c>
      <c r="FN156">
        <v>2342</v>
      </c>
      <c r="FO156">
        <v>20</v>
      </c>
      <c r="FP156">
        <v>25</v>
      </c>
      <c r="FQ156" t="s">
        <v>695</v>
      </c>
      <c r="FR156" t="s">
        <v>1021</v>
      </c>
      <c r="FS156" t="s">
        <v>1022</v>
      </c>
      <c r="FT156" s="4">
        <v>44286</v>
      </c>
    </row>
    <row r="157" spans="1:176" x14ac:dyDescent="0.25">
      <c r="A1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7)*(dboStockTable[cn_localauthority]=$FQ157)*(dboStockTable[cn_provisionasatfy]=$FS157)*(dboStockTable[submitted_at])))=$K157),"Y","N")</f>
        <v>Y</v>
      </c>
      <c r="B157">
        <v>176</v>
      </c>
      <c r="C157">
        <v>361</v>
      </c>
      <c r="D157" t="s">
        <v>32</v>
      </c>
      <c r="E157" t="s">
        <v>36</v>
      </c>
      <c r="F157" t="s">
        <v>36</v>
      </c>
      <c r="I157" t="s">
        <v>1026</v>
      </c>
      <c r="J157" t="s">
        <v>5157</v>
      </c>
      <c r="K157" s="2">
        <v>44340.597199074073</v>
      </c>
      <c r="L157" t="s">
        <v>1315</v>
      </c>
      <c r="M157">
        <v>8</v>
      </c>
      <c r="N157">
        <v>0</v>
      </c>
      <c r="O157">
        <v>8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8</v>
      </c>
      <c r="CQ157">
        <v>0</v>
      </c>
      <c r="CR157">
        <v>8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B157">
        <v>0</v>
      </c>
      <c r="DC157">
        <v>0</v>
      </c>
      <c r="DE157">
        <v>7</v>
      </c>
      <c r="DF157">
        <v>7</v>
      </c>
      <c r="DG157">
        <v>98.88</v>
      </c>
      <c r="DH157">
        <v>0</v>
      </c>
      <c r="DI157">
        <v>0</v>
      </c>
      <c r="DK157">
        <v>1</v>
      </c>
      <c r="DL157">
        <v>1</v>
      </c>
      <c r="DM157">
        <v>126.12</v>
      </c>
      <c r="DN157">
        <v>8</v>
      </c>
      <c r="DO157">
        <v>8</v>
      </c>
      <c r="DP157">
        <v>102.28</v>
      </c>
      <c r="DQ157">
        <v>0</v>
      </c>
      <c r="DR157">
        <v>0</v>
      </c>
      <c r="DS157">
        <v>0</v>
      </c>
      <c r="DT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1</v>
      </c>
      <c r="EL157">
        <v>0</v>
      </c>
      <c r="EM157">
        <v>0</v>
      </c>
      <c r="EN157">
        <v>0</v>
      </c>
      <c r="EO157">
        <v>0</v>
      </c>
      <c r="EP157">
        <v>1</v>
      </c>
      <c r="EQ157">
        <v>4</v>
      </c>
      <c r="ER157">
        <v>0</v>
      </c>
      <c r="ES157">
        <v>1</v>
      </c>
      <c r="ET157">
        <v>1</v>
      </c>
      <c r="EU157">
        <v>0</v>
      </c>
      <c r="EV157">
        <v>6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1</v>
      </c>
      <c r="FD157">
        <v>0</v>
      </c>
      <c r="FE157">
        <v>0</v>
      </c>
      <c r="FF157">
        <v>0</v>
      </c>
      <c r="FG157">
        <v>0</v>
      </c>
      <c r="FH157">
        <v>1</v>
      </c>
      <c r="FI157">
        <v>6</v>
      </c>
      <c r="FJ157">
        <v>0</v>
      </c>
      <c r="FK157">
        <v>1</v>
      </c>
      <c r="FL157">
        <v>1</v>
      </c>
      <c r="FM157">
        <v>0</v>
      </c>
      <c r="FN157">
        <v>8</v>
      </c>
      <c r="FO157">
        <v>0</v>
      </c>
      <c r="FP157">
        <v>0</v>
      </c>
      <c r="FQ157" t="s">
        <v>700</v>
      </c>
      <c r="FR157" t="s">
        <v>1021</v>
      </c>
      <c r="FS157" t="s">
        <v>1022</v>
      </c>
      <c r="FT157" s="4">
        <v>44286</v>
      </c>
    </row>
    <row r="158" spans="1:176" x14ac:dyDescent="0.25">
      <c r="A1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8)*(dboStockTable[cn_localauthority]=$FQ158)*(dboStockTable[cn_provisionasatfy]=$FS158)*(dboStockTable[submitted_at])))=$K158),"Y","N")</f>
        <v>Y</v>
      </c>
      <c r="B158">
        <v>177</v>
      </c>
      <c r="C158">
        <v>361</v>
      </c>
      <c r="D158" t="s">
        <v>32</v>
      </c>
      <c r="E158" t="s">
        <v>35</v>
      </c>
      <c r="F158" t="s">
        <v>35</v>
      </c>
      <c r="I158" t="s">
        <v>1067</v>
      </c>
      <c r="J158" t="s">
        <v>5157</v>
      </c>
      <c r="K158" s="2">
        <v>44340.596782407411</v>
      </c>
      <c r="L158" t="s">
        <v>1316</v>
      </c>
      <c r="M158">
        <v>473</v>
      </c>
      <c r="N158">
        <v>0</v>
      </c>
      <c r="O158">
        <v>473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473</v>
      </c>
      <c r="CQ158">
        <v>0</v>
      </c>
      <c r="CR158">
        <v>473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B158">
        <v>46</v>
      </c>
      <c r="DC158">
        <v>46</v>
      </c>
      <c r="DD158">
        <v>72.92</v>
      </c>
      <c r="DE158">
        <v>221</v>
      </c>
      <c r="DF158">
        <v>217</v>
      </c>
      <c r="DG158">
        <v>80.209999999999994</v>
      </c>
      <c r="DH158">
        <v>190</v>
      </c>
      <c r="DI158">
        <v>190</v>
      </c>
      <c r="DJ158">
        <v>87.86</v>
      </c>
      <c r="DK158">
        <v>16</v>
      </c>
      <c r="DL158">
        <v>16</v>
      </c>
      <c r="DM158">
        <v>114.24</v>
      </c>
      <c r="DN158">
        <v>473</v>
      </c>
      <c r="DO158">
        <v>469</v>
      </c>
      <c r="DP158">
        <v>83.76</v>
      </c>
      <c r="DQ158">
        <v>0</v>
      </c>
      <c r="DR158">
        <v>0</v>
      </c>
      <c r="DS158">
        <v>0</v>
      </c>
      <c r="DT158">
        <v>0</v>
      </c>
      <c r="DV158">
        <v>0</v>
      </c>
      <c r="DW158">
        <v>4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1</v>
      </c>
      <c r="EF158">
        <v>0</v>
      </c>
      <c r="EG158">
        <v>2</v>
      </c>
      <c r="EH158">
        <v>0</v>
      </c>
      <c r="EI158">
        <v>4</v>
      </c>
      <c r="EJ158">
        <v>7</v>
      </c>
      <c r="EK158">
        <v>2</v>
      </c>
      <c r="EL158">
        <v>0</v>
      </c>
      <c r="EM158">
        <v>17</v>
      </c>
      <c r="EN158">
        <v>12</v>
      </c>
      <c r="EO158">
        <v>0</v>
      </c>
      <c r="EP158">
        <v>31</v>
      </c>
      <c r="EQ158">
        <v>211</v>
      </c>
      <c r="ER158">
        <v>0</v>
      </c>
      <c r="ES158">
        <v>42</v>
      </c>
      <c r="ET158">
        <v>14</v>
      </c>
      <c r="EU158">
        <v>0</v>
      </c>
      <c r="EV158">
        <v>267</v>
      </c>
      <c r="EW158">
        <v>96</v>
      </c>
      <c r="EX158">
        <v>0</v>
      </c>
      <c r="EY158">
        <v>16</v>
      </c>
      <c r="EZ158">
        <v>8</v>
      </c>
      <c r="FA158">
        <v>11</v>
      </c>
      <c r="FB158">
        <v>131</v>
      </c>
      <c r="FC158">
        <v>13</v>
      </c>
      <c r="FD158">
        <v>0</v>
      </c>
      <c r="FE158">
        <v>0</v>
      </c>
      <c r="FF158">
        <v>16</v>
      </c>
      <c r="FG158">
        <v>8</v>
      </c>
      <c r="FH158">
        <v>37</v>
      </c>
      <c r="FI158">
        <v>323</v>
      </c>
      <c r="FJ158">
        <v>0</v>
      </c>
      <c r="FK158">
        <v>77</v>
      </c>
      <c r="FL158">
        <v>50</v>
      </c>
      <c r="FM158">
        <v>23</v>
      </c>
      <c r="FN158">
        <v>473</v>
      </c>
      <c r="FO158">
        <v>0</v>
      </c>
      <c r="FP158">
        <v>0</v>
      </c>
      <c r="FQ158" t="s">
        <v>702</v>
      </c>
      <c r="FR158" t="s">
        <v>1021</v>
      </c>
      <c r="FS158" t="s">
        <v>1022</v>
      </c>
      <c r="FT158" s="4">
        <v>44286</v>
      </c>
    </row>
    <row r="159" spans="1:176" x14ac:dyDescent="0.25">
      <c r="A1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59)*(dboStockTable[cn_localauthority]=$FQ159)*(dboStockTable[cn_provisionasatfy]=$FS159)*(dboStockTable[submitted_at])))=$K159),"Y","N")</f>
        <v>Y</v>
      </c>
      <c r="B159">
        <v>178</v>
      </c>
      <c r="C159">
        <v>361</v>
      </c>
      <c r="D159" t="s">
        <v>32</v>
      </c>
      <c r="E159" t="s">
        <v>34</v>
      </c>
      <c r="F159" t="s">
        <v>34</v>
      </c>
      <c r="I159" t="s">
        <v>1036</v>
      </c>
      <c r="J159" t="s">
        <v>5157</v>
      </c>
      <c r="K159" s="2">
        <v>44340.596261574072</v>
      </c>
      <c r="L159" t="s">
        <v>1317</v>
      </c>
      <c r="M159">
        <v>14</v>
      </c>
      <c r="N159">
        <v>0</v>
      </c>
      <c r="O159">
        <v>14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14</v>
      </c>
      <c r="CQ159">
        <v>0</v>
      </c>
      <c r="CR159">
        <v>14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B159">
        <v>0</v>
      </c>
      <c r="DC159">
        <v>0</v>
      </c>
      <c r="DE159">
        <v>8</v>
      </c>
      <c r="DF159">
        <v>8</v>
      </c>
      <c r="DG159">
        <v>88.57</v>
      </c>
      <c r="DH159">
        <v>5</v>
      </c>
      <c r="DI159">
        <v>5</v>
      </c>
      <c r="DJ159">
        <v>90.55</v>
      </c>
      <c r="DK159">
        <v>1</v>
      </c>
      <c r="DL159">
        <v>1</v>
      </c>
      <c r="DM159">
        <v>128.32</v>
      </c>
      <c r="DN159">
        <v>14</v>
      </c>
      <c r="DO159">
        <v>14</v>
      </c>
      <c r="DP159">
        <v>92.12</v>
      </c>
      <c r="DQ159">
        <v>0</v>
      </c>
      <c r="DR159">
        <v>0</v>
      </c>
      <c r="DS159">
        <v>0</v>
      </c>
      <c r="DT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1</v>
      </c>
      <c r="EL159">
        <v>0</v>
      </c>
      <c r="EM159">
        <v>0</v>
      </c>
      <c r="EN159">
        <v>4</v>
      </c>
      <c r="EO159">
        <v>1</v>
      </c>
      <c r="EP159">
        <v>6</v>
      </c>
      <c r="EQ159">
        <v>2</v>
      </c>
      <c r="ER159">
        <v>0</v>
      </c>
      <c r="ES159">
        <v>1</v>
      </c>
      <c r="ET159">
        <v>0</v>
      </c>
      <c r="EU159">
        <v>0</v>
      </c>
      <c r="EV159">
        <v>3</v>
      </c>
      <c r="EW159">
        <v>4</v>
      </c>
      <c r="EX159">
        <v>0</v>
      </c>
      <c r="EY159">
        <v>0</v>
      </c>
      <c r="EZ159">
        <v>0</v>
      </c>
      <c r="FA159">
        <v>0</v>
      </c>
      <c r="FB159">
        <v>4</v>
      </c>
      <c r="FC159">
        <v>1</v>
      </c>
      <c r="FD159">
        <v>0</v>
      </c>
      <c r="FE159">
        <v>0</v>
      </c>
      <c r="FF159">
        <v>0</v>
      </c>
      <c r="FG159">
        <v>0</v>
      </c>
      <c r="FH159">
        <v>1</v>
      </c>
      <c r="FI159">
        <v>8</v>
      </c>
      <c r="FJ159">
        <v>0</v>
      </c>
      <c r="FK159">
        <v>1</v>
      </c>
      <c r="FL159">
        <v>4</v>
      </c>
      <c r="FM159">
        <v>1</v>
      </c>
      <c r="FN159">
        <v>14</v>
      </c>
      <c r="FO159">
        <v>0</v>
      </c>
      <c r="FP159">
        <v>0</v>
      </c>
      <c r="FQ159" t="s">
        <v>687</v>
      </c>
      <c r="FR159" t="s">
        <v>1021</v>
      </c>
      <c r="FS159" t="s">
        <v>1022</v>
      </c>
      <c r="FT159" s="4">
        <v>44286</v>
      </c>
    </row>
    <row r="160" spans="1:176" x14ac:dyDescent="0.25">
      <c r="A1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0)*(dboStockTable[cn_localauthority]=$FQ160)*(dboStockTable[cn_provisionasatfy]=$FS160)*(dboStockTable[submitted_at])))=$K160),"Y","N")</f>
        <v>Y</v>
      </c>
      <c r="B160">
        <v>180</v>
      </c>
      <c r="C160">
        <v>361</v>
      </c>
      <c r="D160" t="s">
        <v>32</v>
      </c>
      <c r="E160" t="s">
        <v>31</v>
      </c>
      <c r="F160" t="s">
        <v>31</v>
      </c>
      <c r="I160" t="s">
        <v>1058</v>
      </c>
      <c r="J160" t="s">
        <v>5157</v>
      </c>
      <c r="K160" s="2">
        <v>44340.595150462963</v>
      </c>
      <c r="L160" t="s">
        <v>1318</v>
      </c>
      <c r="M160">
        <v>1835</v>
      </c>
      <c r="N160">
        <v>0</v>
      </c>
      <c r="O160">
        <v>1835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835</v>
      </c>
      <c r="CQ160">
        <v>0</v>
      </c>
      <c r="CR160">
        <v>1835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11</v>
      </c>
      <c r="CZ160">
        <v>11</v>
      </c>
      <c r="DA160">
        <v>62.71</v>
      </c>
      <c r="DB160">
        <v>202</v>
      </c>
      <c r="DC160">
        <v>202</v>
      </c>
      <c r="DD160">
        <v>76.34</v>
      </c>
      <c r="DE160">
        <v>741</v>
      </c>
      <c r="DF160">
        <v>741</v>
      </c>
      <c r="DG160">
        <v>82.06</v>
      </c>
      <c r="DH160">
        <v>811</v>
      </c>
      <c r="DI160">
        <v>811</v>
      </c>
      <c r="DJ160">
        <v>89.74</v>
      </c>
      <c r="DK160">
        <v>70</v>
      </c>
      <c r="DL160">
        <v>70</v>
      </c>
      <c r="DM160">
        <v>100.41</v>
      </c>
      <c r="DN160">
        <v>1835</v>
      </c>
      <c r="DO160">
        <v>1835</v>
      </c>
      <c r="DP160">
        <v>85.41</v>
      </c>
      <c r="DQ160">
        <v>0</v>
      </c>
      <c r="DR160">
        <v>0</v>
      </c>
      <c r="DS160">
        <v>0</v>
      </c>
      <c r="DT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1</v>
      </c>
      <c r="EF160">
        <v>0</v>
      </c>
      <c r="EG160">
        <v>1</v>
      </c>
      <c r="EH160">
        <v>0</v>
      </c>
      <c r="EI160">
        <v>1</v>
      </c>
      <c r="EJ160">
        <v>3</v>
      </c>
      <c r="EK160">
        <v>128</v>
      </c>
      <c r="EL160">
        <v>0</v>
      </c>
      <c r="EM160">
        <v>0</v>
      </c>
      <c r="EN160">
        <v>10</v>
      </c>
      <c r="EO160">
        <v>2</v>
      </c>
      <c r="EP160">
        <v>140</v>
      </c>
      <c r="EQ160">
        <v>677</v>
      </c>
      <c r="ER160">
        <v>0</v>
      </c>
      <c r="ES160">
        <v>39</v>
      </c>
      <c r="ET160">
        <v>112</v>
      </c>
      <c r="EU160">
        <v>61</v>
      </c>
      <c r="EV160">
        <v>889</v>
      </c>
      <c r="EW160">
        <v>273</v>
      </c>
      <c r="EX160">
        <v>0</v>
      </c>
      <c r="EY160">
        <v>7</v>
      </c>
      <c r="EZ160">
        <v>5</v>
      </c>
      <c r="FA160">
        <v>70</v>
      </c>
      <c r="FB160">
        <v>355</v>
      </c>
      <c r="FC160">
        <v>320</v>
      </c>
      <c r="FD160">
        <v>0</v>
      </c>
      <c r="FE160">
        <v>55</v>
      </c>
      <c r="FF160">
        <v>54</v>
      </c>
      <c r="FG160">
        <v>19</v>
      </c>
      <c r="FH160">
        <v>448</v>
      </c>
      <c r="FI160">
        <v>1399</v>
      </c>
      <c r="FJ160">
        <v>0</v>
      </c>
      <c r="FK160">
        <v>102</v>
      </c>
      <c r="FL160">
        <v>181</v>
      </c>
      <c r="FM160">
        <v>153</v>
      </c>
      <c r="FN160">
        <v>1835</v>
      </c>
      <c r="FO160">
        <v>0</v>
      </c>
      <c r="FP160">
        <v>0</v>
      </c>
      <c r="FQ160" t="s">
        <v>693</v>
      </c>
      <c r="FR160" t="s">
        <v>1021</v>
      </c>
      <c r="FS160" t="s">
        <v>1022</v>
      </c>
      <c r="FT160" s="4">
        <v>44286</v>
      </c>
    </row>
    <row r="161" spans="1:176" x14ac:dyDescent="0.25">
      <c r="A1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1)*(dboStockTable[cn_localauthority]=$FQ161)*(dboStockTable[cn_provisionasatfy]=$FS161)*(dboStockTable[submitted_at])))=$K161),"Y","N")</f>
        <v>Y</v>
      </c>
      <c r="B161">
        <v>181</v>
      </c>
      <c r="C161">
        <v>286</v>
      </c>
      <c r="D161" t="s">
        <v>191</v>
      </c>
      <c r="E161" t="s">
        <v>190</v>
      </c>
      <c r="F161" t="s">
        <v>190</v>
      </c>
      <c r="I161" t="s">
        <v>1040</v>
      </c>
      <c r="J161" t="s">
        <v>5157</v>
      </c>
      <c r="K161" s="2">
        <v>44340.498263888891</v>
      </c>
      <c r="L161" t="s">
        <v>1319</v>
      </c>
      <c r="M161">
        <v>50</v>
      </c>
      <c r="N161">
        <v>0</v>
      </c>
      <c r="O161">
        <v>5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50</v>
      </c>
      <c r="CQ161">
        <v>0</v>
      </c>
      <c r="CR161">
        <v>5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>
        <v>7</v>
      </c>
      <c r="DC161">
        <v>7</v>
      </c>
      <c r="DD161">
        <v>79.08</v>
      </c>
      <c r="DE161">
        <v>20</v>
      </c>
      <c r="DF161">
        <v>20</v>
      </c>
      <c r="DG161">
        <v>84.67</v>
      </c>
      <c r="DH161">
        <v>18</v>
      </c>
      <c r="DI161">
        <v>18</v>
      </c>
      <c r="DJ161">
        <v>89.95</v>
      </c>
      <c r="DK161">
        <v>5</v>
      </c>
      <c r="DL161">
        <v>5</v>
      </c>
      <c r="DM161">
        <v>94.59</v>
      </c>
      <c r="DN161">
        <v>50</v>
      </c>
      <c r="DO161">
        <v>50</v>
      </c>
      <c r="DP161">
        <v>86.78</v>
      </c>
      <c r="DQ161">
        <v>0</v>
      </c>
      <c r="DR161">
        <v>0</v>
      </c>
      <c r="DS161">
        <v>0</v>
      </c>
      <c r="DT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1</v>
      </c>
      <c r="EL161">
        <v>0</v>
      </c>
      <c r="EM161">
        <v>0</v>
      </c>
      <c r="EN161">
        <v>0</v>
      </c>
      <c r="EO161">
        <v>0</v>
      </c>
      <c r="EP161">
        <v>1</v>
      </c>
      <c r="EQ161">
        <v>45</v>
      </c>
      <c r="ER161">
        <v>0</v>
      </c>
      <c r="ES161">
        <v>0</v>
      </c>
      <c r="ET161">
        <v>0</v>
      </c>
      <c r="EU161">
        <v>0</v>
      </c>
      <c r="EV161">
        <v>45</v>
      </c>
      <c r="EW161">
        <v>4</v>
      </c>
      <c r="EX161">
        <v>0</v>
      </c>
      <c r="EY161">
        <v>0</v>
      </c>
      <c r="EZ161">
        <v>0</v>
      </c>
      <c r="FA161">
        <v>0</v>
      </c>
      <c r="FB161">
        <v>4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50</v>
      </c>
      <c r="FJ161">
        <v>0</v>
      </c>
      <c r="FK161">
        <v>0</v>
      </c>
      <c r="FL161">
        <v>0</v>
      </c>
      <c r="FM161">
        <v>0</v>
      </c>
      <c r="FN161">
        <v>50</v>
      </c>
      <c r="FO161">
        <v>0</v>
      </c>
      <c r="FP161">
        <v>0</v>
      </c>
      <c r="FQ161" t="s">
        <v>707</v>
      </c>
      <c r="FR161" t="s">
        <v>1021</v>
      </c>
      <c r="FS161" t="s">
        <v>1022</v>
      </c>
      <c r="FT161" s="4">
        <v>44286</v>
      </c>
    </row>
    <row r="162" spans="1:176" x14ac:dyDescent="0.25">
      <c r="A1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2)*(dboStockTable[cn_localauthority]=$FQ162)*(dboStockTable[cn_provisionasatfy]=$FS162)*(dboStockTable[submitted_at])))=$K162),"Y","N")</f>
        <v>Y</v>
      </c>
      <c r="B162">
        <v>182</v>
      </c>
      <c r="C162">
        <v>286</v>
      </c>
      <c r="D162" t="s">
        <v>191</v>
      </c>
      <c r="E162" t="s">
        <v>192</v>
      </c>
      <c r="F162" t="s">
        <v>192</v>
      </c>
      <c r="I162" t="s">
        <v>1043</v>
      </c>
      <c r="J162" t="s">
        <v>5157</v>
      </c>
      <c r="K162" s="2">
        <v>44340.496631944443</v>
      </c>
      <c r="L162" t="s">
        <v>1320</v>
      </c>
      <c r="M162">
        <v>1</v>
      </c>
      <c r="N162">
        <v>0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1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B162">
        <v>0</v>
      </c>
      <c r="DC162">
        <v>0</v>
      </c>
      <c r="DE162">
        <v>0</v>
      </c>
      <c r="DF162">
        <v>0</v>
      </c>
      <c r="DH162">
        <v>1</v>
      </c>
      <c r="DI162">
        <v>1</v>
      </c>
      <c r="DJ162">
        <v>93.28</v>
      </c>
      <c r="DK162">
        <v>0</v>
      </c>
      <c r="DL162">
        <v>0</v>
      </c>
      <c r="DN162">
        <v>1</v>
      </c>
      <c r="DO162">
        <v>1</v>
      </c>
      <c r="DP162">
        <v>93.28</v>
      </c>
      <c r="DQ162">
        <v>0</v>
      </c>
      <c r="DR162">
        <v>0</v>
      </c>
      <c r="DS162">
        <v>0</v>
      </c>
      <c r="DT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1</v>
      </c>
      <c r="EX162">
        <v>0</v>
      </c>
      <c r="EY162">
        <v>0</v>
      </c>
      <c r="EZ162">
        <v>0</v>
      </c>
      <c r="FA162">
        <v>0</v>
      </c>
      <c r="FB162">
        <v>1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1</v>
      </c>
      <c r="FJ162">
        <v>0</v>
      </c>
      <c r="FK162">
        <v>0</v>
      </c>
      <c r="FL162">
        <v>0</v>
      </c>
      <c r="FM162">
        <v>0</v>
      </c>
      <c r="FN162">
        <v>1</v>
      </c>
      <c r="FO162">
        <v>0</v>
      </c>
      <c r="FP162">
        <v>0</v>
      </c>
      <c r="FQ162" t="s">
        <v>706</v>
      </c>
      <c r="FR162" t="s">
        <v>1021</v>
      </c>
      <c r="FS162" t="s">
        <v>1022</v>
      </c>
      <c r="FT162" s="4">
        <v>44286</v>
      </c>
    </row>
    <row r="163" spans="1:176" x14ac:dyDescent="0.25">
      <c r="A1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3)*(dboStockTable[cn_localauthority]=$FQ163)*(dboStockTable[cn_provisionasatfy]=$FS163)*(dboStockTable[submitted_at])))=$K163),"Y","N")</f>
        <v>Y</v>
      </c>
      <c r="B163">
        <v>183</v>
      </c>
      <c r="C163">
        <v>286</v>
      </c>
      <c r="D163" t="s">
        <v>191</v>
      </c>
      <c r="E163" t="s">
        <v>193</v>
      </c>
      <c r="F163" t="s">
        <v>193</v>
      </c>
      <c r="I163" t="s">
        <v>1036</v>
      </c>
      <c r="J163" t="s">
        <v>5157</v>
      </c>
      <c r="K163" s="2">
        <v>44340.494143518517</v>
      </c>
      <c r="L163" t="s">
        <v>1321</v>
      </c>
      <c r="M163">
        <v>5</v>
      </c>
      <c r="N163">
        <v>0</v>
      </c>
      <c r="O163">
        <v>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5</v>
      </c>
      <c r="CQ163">
        <v>0</v>
      </c>
      <c r="CR163">
        <v>5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>
        <v>0</v>
      </c>
      <c r="DC163">
        <v>0</v>
      </c>
      <c r="DE163">
        <v>3</v>
      </c>
      <c r="DF163">
        <v>3</v>
      </c>
      <c r="DG163">
        <v>88.13</v>
      </c>
      <c r="DH163">
        <v>2</v>
      </c>
      <c r="DI163">
        <v>2</v>
      </c>
      <c r="DJ163">
        <v>97.38</v>
      </c>
      <c r="DK163">
        <v>0</v>
      </c>
      <c r="DL163">
        <v>0</v>
      </c>
      <c r="DN163">
        <v>5</v>
      </c>
      <c r="DO163">
        <v>5</v>
      </c>
      <c r="DP163">
        <v>91.83</v>
      </c>
      <c r="DQ163">
        <v>0</v>
      </c>
      <c r="DR163">
        <v>0</v>
      </c>
      <c r="DS163">
        <v>0</v>
      </c>
      <c r="DT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3</v>
      </c>
      <c r="ER163">
        <v>0</v>
      </c>
      <c r="ES163">
        <v>1</v>
      </c>
      <c r="ET163">
        <v>0</v>
      </c>
      <c r="EU163">
        <v>0</v>
      </c>
      <c r="EV163">
        <v>4</v>
      </c>
      <c r="EW163">
        <v>1</v>
      </c>
      <c r="EX163">
        <v>0</v>
      </c>
      <c r="EY163">
        <v>0</v>
      </c>
      <c r="EZ163">
        <v>0</v>
      </c>
      <c r="FA163">
        <v>0</v>
      </c>
      <c r="FB163">
        <v>1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4</v>
      </c>
      <c r="FJ163">
        <v>0</v>
      </c>
      <c r="FK163">
        <v>1</v>
      </c>
      <c r="FL163">
        <v>0</v>
      </c>
      <c r="FM163">
        <v>0</v>
      </c>
      <c r="FN163">
        <v>5</v>
      </c>
      <c r="FO163">
        <v>0</v>
      </c>
      <c r="FP163">
        <v>0</v>
      </c>
      <c r="FQ163" t="s">
        <v>687</v>
      </c>
      <c r="FR163" t="s">
        <v>1021</v>
      </c>
      <c r="FS163" t="s">
        <v>1022</v>
      </c>
      <c r="FT163" s="4">
        <v>44286</v>
      </c>
    </row>
    <row r="164" spans="1:176" x14ac:dyDescent="0.25">
      <c r="A1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4)*(dboStockTable[cn_localauthority]=$FQ164)*(dboStockTable[cn_provisionasatfy]=$FS164)*(dboStockTable[submitted_at])))=$K164),"Y","N")</f>
        <v>Y</v>
      </c>
      <c r="B164">
        <v>184</v>
      </c>
      <c r="C164">
        <v>286</v>
      </c>
      <c r="D164" t="s">
        <v>191</v>
      </c>
      <c r="E164" t="s">
        <v>195</v>
      </c>
      <c r="F164" t="s">
        <v>195</v>
      </c>
      <c r="I164" t="s">
        <v>1054</v>
      </c>
      <c r="J164" t="s">
        <v>5157</v>
      </c>
      <c r="K164" s="2">
        <v>44340.492650462962</v>
      </c>
      <c r="L164" t="s">
        <v>1322</v>
      </c>
      <c r="M164">
        <v>6</v>
      </c>
      <c r="N164">
        <v>0</v>
      </c>
      <c r="O164">
        <v>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6</v>
      </c>
      <c r="CQ164">
        <v>0</v>
      </c>
      <c r="CR164">
        <v>6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>
        <v>0</v>
      </c>
      <c r="DC164">
        <v>0</v>
      </c>
      <c r="DE164">
        <v>4</v>
      </c>
      <c r="DF164">
        <v>4</v>
      </c>
      <c r="DG164">
        <v>85.39</v>
      </c>
      <c r="DH164">
        <v>2</v>
      </c>
      <c r="DI164">
        <v>2</v>
      </c>
      <c r="DJ164">
        <v>93.28</v>
      </c>
      <c r="DK164">
        <v>0</v>
      </c>
      <c r="DL164">
        <v>0</v>
      </c>
      <c r="DN164">
        <v>6</v>
      </c>
      <c r="DO164">
        <v>6</v>
      </c>
      <c r="DP164">
        <v>88.02</v>
      </c>
      <c r="DQ164">
        <v>0</v>
      </c>
      <c r="DR164">
        <v>0</v>
      </c>
      <c r="DS164">
        <v>0</v>
      </c>
      <c r="DT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1</v>
      </c>
      <c r="EH164">
        <v>0</v>
      </c>
      <c r="EI164">
        <v>0</v>
      </c>
      <c r="EJ164">
        <v>1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2</v>
      </c>
      <c r="ER164">
        <v>0</v>
      </c>
      <c r="ES164">
        <v>1</v>
      </c>
      <c r="ET164">
        <v>0</v>
      </c>
      <c r="EU164">
        <v>0</v>
      </c>
      <c r="EV164">
        <v>3</v>
      </c>
      <c r="EW164">
        <v>1</v>
      </c>
      <c r="EX164">
        <v>0</v>
      </c>
      <c r="EY164">
        <v>0</v>
      </c>
      <c r="EZ164">
        <v>0</v>
      </c>
      <c r="FA164">
        <v>0</v>
      </c>
      <c r="FB164">
        <v>1</v>
      </c>
      <c r="FC164">
        <v>1</v>
      </c>
      <c r="FD164">
        <v>0</v>
      </c>
      <c r="FE164">
        <v>0</v>
      </c>
      <c r="FF164">
        <v>0</v>
      </c>
      <c r="FG164">
        <v>0</v>
      </c>
      <c r="FH164">
        <v>1</v>
      </c>
      <c r="FI164">
        <v>4</v>
      </c>
      <c r="FJ164">
        <v>0</v>
      </c>
      <c r="FK164">
        <v>2</v>
      </c>
      <c r="FL164">
        <v>0</v>
      </c>
      <c r="FM164">
        <v>0</v>
      </c>
      <c r="FN164">
        <v>6</v>
      </c>
      <c r="FO164">
        <v>0</v>
      </c>
      <c r="FP164">
        <v>0</v>
      </c>
      <c r="FQ164" t="s">
        <v>684</v>
      </c>
      <c r="FR164" t="s">
        <v>1021</v>
      </c>
      <c r="FS164" t="s">
        <v>1022</v>
      </c>
      <c r="FT164" s="4">
        <v>44286</v>
      </c>
    </row>
    <row r="165" spans="1:176" x14ac:dyDescent="0.25">
      <c r="A1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5)*(dboStockTable[cn_localauthority]=$FQ165)*(dboStockTable[cn_provisionasatfy]=$FS165)*(dboStockTable[submitted_at])))=$K165),"Y","N")</f>
        <v>Y</v>
      </c>
      <c r="B165">
        <v>185</v>
      </c>
      <c r="C165">
        <v>286</v>
      </c>
      <c r="D165" t="s">
        <v>191</v>
      </c>
      <c r="E165" t="s">
        <v>196</v>
      </c>
      <c r="F165" t="s">
        <v>196</v>
      </c>
      <c r="I165" t="s">
        <v>1026</v>
      </c>
      <c r="J165" t="s">
        <v>5157</v>
      </c>
      <c r="K165" s="2">
        <v>44340.49113425926</v>
      </c>
      <c r="L165" t="s">
        <v>1323</v>
      </c>
      <c r="M165">
        <v>11</v>
      </c>
      <c r="N165">
        <v>0</v>
      </c>
      <c r="O165">
        <v>1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1</v>
      </c>
      <c r="CQ165">
        <v>0</v>
      </c>
      <c r="CR165">
        <v>11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>
        <v>1</v>
      </c>
      <c r="DC165">
        <v>1</v>
      </c>
      <c r="DD165">
        <v>73.569999999999993</v>
      </c>
      <c r="DE165">
        <v>6</v>
      </c>
      <c r="DF165">
        <v>6</v>
      </c>
      <c r="DG165">
        <v>82.77</v>
      </c>
      <c r="DH165">
        <v>4</v>
      </c>
      <c r="DI165">
        <v>4</v>
      </c>
      <c r="DJ165">
        <v>90.65</v>
      </c>
      <c r="DK165">
        <v>0</v>
      </c>
      <c r="DL165">
        <v>0</v>
      </c>
      <c r="DN165">
        <v>11</v>
      </c>
      <c r="DO165">
        <v>11</v>
      </c>
      <c r="DP165">
        <v>84.8</v>
      </c>
      <c r="DQ165">
        <v>0</v>
      </c>
      <c r="DR165">
        <v>0</v>
      </c>
      <c r="DS165">
        <v>0</v>
      </c>
      <c r="DT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1</v>
      </c>
      <c r="EH165">
        <v>0</v>
      </c>
      <c r="EI165">
        <v>0</v>
      </c>
      <c r="EJ165">
        <v>1</v>
      </c>
      <c r="EK165">
        <v>1</v>
      </c>
      <c r="EL165">
        <v>0</v>
      </c>
      <c r="EM165">
        <v>2</v>
      </c>
      <c r="EN165">
        <v>1</v>
      </c>
      <c r="EO165">
        <v>0</v>
      </c>
      <c r="EP165">
        <v>4</v>
      </c>
      <c r="EQ165">
        <v>1</v>
      </c>
      <c r="ER165">
        <v>0</v>
      </c>
      <c r="ES165">
        <v>2</v>
      </c>
      <c r="ET165">
        <v>1</v>
      </c>
      <c r="EU165">
        <v>1</v>
      </c>
      <c r="EV165">
        <v>5</v>
      </c>
      <c r="EW165">
        <v>0</v>
      </c>
      <c r="EX165">
        <v>0</v>
      </c>
      <c r="EY165">
        <v>1</v>
      </c>
      <c r="EZ165">
        <v>0</v>
      </c>
      <c r="FA165">
        <v>0</v>
      </c>
      <c r="FB165">
        <v>1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2</v>
      </c>
      <c r="FJ165">
        <v>0</v>
      </c>
      <c r="FK165">
        <v>6</v>
      </c>
      <c r="FL165">
        <v>2</v>
      </c>
      <c r="FM165">
        <v>1</v>
      </c>
      <c r="FN165">
        <v>11</v>
      </c>
      <c r="FO165">
        <v>0</v>
      </c>
      <c r="FP165">
        <v>0</v>
      </c>
      <c r="FQ165" t="s">
        <v>700</v>
      </c>
      <c r="FR165" t="s">
        <v>1021</v>
      </c>
      <c r="FS165" t="s">
        <v>1022</v>
      </c>
      <c r="FT165" s="4">
        <v>44286</v>
      </c>
    </row>
    <row r="166" spans="1:176" x14ac:dyDescent="0.25">
      <c r="A1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6)*(dboStockTable[cn_localauthority]=$FQ166)*(dboStockTable[cn_provisionasatfy]=$FS166)*(dboStockTable[submitted_at])))=$K166),"Y","N")</f>
        <v>N</v>
      </c>
      <c r="B166">
        <v>186</v>
      </c>
      <c r="C166">
        <v>286</v>
      </c>
      <c r="D166" t="s">
        <v>191</v>
      </c>
      <c r="E166" t="s">
        <v>1081</v>
      </c>
      <c r="F166" t="s">
        <v>1081</v>
      </c>
      <c r="I166" t="s">
        <v>1026</v>
      </c>
      <c r="J166" t="s">
        <v>5157</v>
      </c>
      <c r="K166" s="2">
        <v>44340.471944444442</v>
      </c>
      <c r="L166" t="s">
        <v>1324</v>
      </c>
      <c r="M166">
        <v>11</v>
      </c>
      <c r="N166">
        <v>0</v>
      </c>
      <c r="O166">
        <v>1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1</v>
      </c>
      <c r="CQ166">
        <v>0</v>
      </c>
      <c r="CR166">
        <v>11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>
        <v>1</v>
      </c>
      <c r="DC166">
        <v>1</v>
      </c>
      <c r="DD166">
        <v>73.569999999999993</v>
      </c>
      <c r="DE166">
        <v>6</v>
      </c>
      <c r="DF166">
        <v>6</v>
      </c>
      <c r="DG166">
        <v>82.77</v>
      </c>
      <c r="DH166">
        <v>4</v>
      </c>
      <c r="DI166">
        <v>4</v>
      </c>
      <c r="DJ166">
        <v>90.65</v>
      </c>
      <c r="DK166">
        <v>0</v>
      </c>
      <c r="DL166">
        <v>0</v>
      </c>
      <c r="DN166">
        <v>11</v>
      </c>
      <c r="DO166">
        <v>11</v>
      </c>
      <c r="DP166">
        <v>84.8</v>
      </c>
      <c r="DQ166">
        <v>0</v>
      </c>
      <c r="DR166">
        <v>0</v>
      </c>
      <c r="DS166">
        <v>0</v>
      </c>
      <c r="DT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1</v>
      </c>
      <c r="EH166">
        <v>0</v>
      </c>
      <c r="EI166">
        <v>0</v>
      </c>
      <c r="EJ166">
        <v>1</v>
      </c>
      <c r="EK166">
        <v>1</v>
      </c>
      <c r="EL166">
        <v>0</v>
      </c>
      <c r="EM166">
        <v>2</v>
      </c>
      <c r="EN166">
        <v>1</v>
      </c>
      <c r="EO166">
        <v>0</v>
      </c>
      <c r="EP166">
        <v>4</v>
      </c>
      <c r="EQ166">
        <v>1</v>
      </c>
      <c r="ER166">
        <v>0</v>
      </c>
      <c r="ES166">
        <v>2</v>
      </c>
      <c r="ET166">
        <v>1</v>
      </c>
      <c r="EU166">
        <v>1</v>
      </c>
      <c r="EV166">
        <v>5</v>
      </c>
      <c r="EW166">
        <v>0</v>
      </c>
      <c r="EX166">
        <v>0</v>
      </c>
      <c r="EY166">
        <v>1</v>
      </c>
      <c r="EZ166">
        <v>0</v>
      </c>
      <c r="FA166">
        <v>0</v>
      </c>
      <c r="FB166">
        <v>1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2</v>
      </c>
      <c r="FJ166">
        <v>0</v>
      </c>
      <c r="FK166">
        <v>6</v>
      </c>
      <c r="FL166">
        <v>2</v>
      </c>
      <c r="FM166">
        <v>1</v>
      </c>
      <c r="FN166">
        <v>11</v>
      </c>
      <c r="FO166">
        <v>0</v>
      </c>
      <c r="FP166">
        <v>0</v>
      </c>
      <c r="FQ166" t="s">
        <v>700</v>
      </c>
      <c r="FR166" t="s">
        <v>1021</v>
      </c>
      <c r="FS166" t="s">
        <v>1022</v>
      </c>
      <c r="FT166" s="4">
        <v>44286</v>
      </c>
    </row>
    <row r="167" spans="1:176" x14ac:dyDescent="0.25">
      <c r="A1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7)*(dboStockTable[cn_localauthority]=$FQ167)*(dboStockTable[cn_provisionasatfy]=$FS167)*(dboStockTable[submitted_at])))=$K167),"Y","N")</f>
        <v>Y</v>
      </c>
      <c r="B167">
        <v>187</v>
      </c>
      <c r="C167">
        <v>1017</v>
      </c>
      <c r="D167" t="s">
        <v>189</v>
      </c>
      <c r="E167" t="s">
        <v>188</v>
      </c>
      <c r="F167" t="s">
        <v>188</v>
      </c>
      <c r="I167" t="s">
        <v>1061</v>
      </c>
      <c r="J167" t="s">
        <v>5157</v>
      </c>
      <c r="K167" s="2">
        <v>44340.354710648149</v>
      </c>
      <c r="L167" t="s">
        <v>1325</v>
      </c>
      <c r="M167">
        <v>5704</v>
      </c>
      <c r="N167">
        <v>0</v>
      </c>
      <c r="O167">
        <v>5704</v>
      </c>
      <c r="P167">
        <v>89</v>
      </c>
      <c r="Q167">
        <v>0</v>
      </c>
      <c r="R167">
        <v>89</v>
      </c>
      <c r="S167">
        <v>0</v>
      </c>
      <c r="T167">
        <v>0</v>
      </c>
      <c r="U167">
        <v>0</v>
      </c>
      <c r="V167">
        <v>23</v>
      </c>
      <c r="W167">
        <v>0</v>
      </c>
      <c r="X167">
        <v>23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32</v>
      </c>
      <c r="AF167">
        <v>0</v>
      </c>
      <c r="AG167">
        <v>32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274</v>
      </c>
      <c r="AX167">
        <v>0</v>
      </c>
      <c r="AY167">
        <v>274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54</v>
      </c>
      <c r="BP167">
        <v>0</v>
      </c>
      <c r="BQ167">
        <v>54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902</v>
      </c>
      <c r="BY167">
        <v>0</v>
      </c>
      <c r="BZ167">
        <v>902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11</v>
      </c>
      <c r="CH167">
        <v>0</v>
      </c>
      <c r="CI167">
        <v>11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7000</v>
      </c>
      <c r="CQ167">
        <v>0</v>
      </c>
      <c r="CR167">
        <v>7000</v>
      </c>
      <c r="CS167">
        <v>89</v>
      </c>
      <c r="CT167">
        <v>0</v>
      </c>
      <c r="CU167">
        <v>89</v>
      </c>
      <c r="CV167">
        <v>0</v>
      </c>
      <c r="CW167">
        <v>0</v>
      </c>
      <c r="CX167">
        <v>0</v>
      </c>
      <c r="CY167">
        <v>5</v>
      </c>
      <c r="CZ167">
        <v>5</v>
      </c>
      <c r="DA167">
        <v>76.64</v>
      </c>
      <c r="DB167">
        <v>931</v>
      </c>
      <c r="DC167">
        <v>931</v>
      </c>
      <c r="DD167">
        <v>81.319999999999993</v>
      </c>
      <c r="DE167">
        <v>3876</v>
      </c>
      <c r="DF167">
        <v>3876</v>
      </c>
      <c r="DG167">
        <v>85.29</v>
      </c>
      <c r="DH167">
        <v>1862</v>
      </c>
      <c r="DI167">
        <v>1862</v>
      </c>
      <c r="DJ167">
        <v>86.59</v>
      </c>
      <c r="DK167">
        <v>326</v>
      </c>
      <c r="DL167">
        <v>326</v>
      </c>
      <c r="DM167">
        <v>91.88</v>
      </c>
      <c r="DN167">
        <v>7000</v>
      </c>
      <c r="DO167">
        <v>7000</v>
      </c>
      <c r="DP167">
        <v>85.41</v>
      </c>
      <c r="DQ167">
        <v>89</v>
      </c>
      <c r="DR167">
        <v>0</v>
      </c>
      <c r="DS167">
        <v>0</v>
      </c>
      <c r="DT167">
        <v>0</v>
      </c>
      <c r="DV167">
        <v>173</v>
      </c>
      <c r="DW167">
        <v>0</v>
      </c>
      <c r="DX167">
        <v>0</v>
      </c>
      <c r="DY167">
        <v>0</v>
      </c>
      <c r="DZ167">
        <v>0</v>
      </c>
      <c r="EA167">
        <v>89</v>
      </c>
      <c r="EB167">
        <v>0</v>
      </c>
      <c r="EC167">
        <v>0</v>
      </c>
      <c r="ED167">
        <v>89</v>
      </c>
      <c r="EE167">
        <v>0</v>
      </c>
      <c r="EF167">
        <v>0</v>
      </c>
      <c r="EG167">
        <v>1</v>
      </c>
      <c r="EH167">
        <v>0</v>
      </c>
      <c r="EI167">
        <v>0</v>
      </c>
      <c r="EJ167">
        <v>1</v>
      </c>
      <c r="EK167">
        <v>164</v>
      </c>
      <c r="EL167">
        <v>0</v>
      </c>
      <c r="EM167">
        <v>188</v>
      </c>
      <c r="EN167">
        <v>1114</v>
      </c>
      <c r="EO167">
        <v>0</v>
      </c>
      <c r="EP167">
        <v>1466</v>
      </c>
      <c r="EQ167">
        <v>50</v>
      </c>
      <c r="ER167">
        <v>0</v>
      </c>
      <c r="ES167">
        <v>7</v>
      </c>
      <c r="ET167">
        <v>16</v>
      </c>
      <c r="EU167">
        <v>0</v>
      </c>
      <c r="EV167">
        <v>73</v>
      </c>
      <c r="EW167">
        <v>3291</v>
      </c>
      <c r="EX167">
        <v>0</v>
      </c>
      <c r="EY167">
        <v>599</v>
      </c>
      <c r="EZ167">
        <v>143</v>
      </c>
      <c r="FA167">
        <v>0</v>
      </c>
      <c r="FB167">
        <v>4033</v>
      </c>
      <c r="FC167">
        <v>731</v>
      </c>
      <c r="FD167">
        <v>0</v>
      </c>
      <c r="FE167">
        <v>352</v>
      </c>
      <c r="FF167">
        <v>344</v>
      </c>
      <c r="FG167">
        <v>0</v>
      </c>
      <c r="FH167">
        <v>1427</v>
      </c>
      <c r="FI167">
        <v>4236</v>
      </c>
      <c r="FJ167">
        <v>0</v>
      </c>
      <c r="FK167">
        <v>1147</v>
      </c>
      <c r="FL167">
        <v>1617</v>
      </c>
      <c r="FM167">
        <v>0</v>
      </c>
      <c r="FN167">
        <v>7000</v>
      </c>
      <c r="FO167">
        <v>0</v>
      </c>
      <c r="FP167">
        <v>0</v>
      </c>
      <c r="FQ167" t="s">
        <v>704</v>
      </c>
      <c r="FR167" t="s">
        <v>1021</v>
      </c>
      <c r="FS167" t="s">
        <v>1022</v>
      </c>
      <c r="FT167" s="4">
        <v>44286</v>
      </c>
    </row>
    <row r="168" spans="1:176" x14ac:dyDescent="0.25">
      <c r="A1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8)*(dboStockTable[cn_localauthority]=$FQ168)*(dboStockTable[cn_provisionasatfy]=$FS168)*(dboStockTable[submitted_at])))=$K168),"Y","N")</f>
        <v>Y</v>
      </c>
      <c r="B168">
        <v>188</v>
      </c>
      <c r="C168">
        <v>151</v>
      </c>
      <c r="D168" t="s">
        <v>214</v>
      </c>
      <c r="E168" t="s">
        <v>213</v>
      </c>
      <c r="F168" t="s">
        <v>213</v>
      </c>
      <c r="I168" t="s">
        <v>1045</v>
      </c>
      <c r="J168" t="s">
        <v>5157</v>
      </c>
      <c r="K168" s="2">
        <v>44337.415150462963</v>
      </c>
      <c r="L168" t="s">
        <v>1326</v>
      </c>
      <c r="M168">
        <v>609</v>
      </c>
      <c r="N168">
        <v>0</v>
      </c>
      <c r="O168">
        <v>60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27</v>
      </c>
      <c r="BP168">
        <v>0</v>
      </c>
      <c r="BQ168">
        <v>27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57</v>
      </c>
      <c r="BY168">
        <v>0</v>
      </c>
      <c r="BZ168">
        <v>57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693</v>
      </c>
      <c r="CQ168">
        <v>0</v>
      </c>
      <c r="CR168">
        <v>693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B168">
        <v>73</v>
      </c>
      <c r="DC168">
        <v>73</v>
      </c>
      <c r="DD168">
        <v>76.83</v>
      </c>
      <c r="DE168">
        <v>394</v>
      </c>
      <c r="DF168">
        <v>394</v>
      </c>
      <c r="DG168">
        <v>91.93</v>
      </c>
      <c r="DH168">
        <v>198</v>
      </c>
      <c r="DI168">
        <v>198</v>
      </c>
      <c r="DJ168">
        <v>100.47</v>
      </c>
      <c r="DK168">
        <v>28</v>
      </c>
      <c r="DL168">
        <v>28</v>
      </c>
      <c r="DM168">
        <v>104.54</v>
      </c>
      <c r="DN168">
        <v>693</v>
      </c>
      <c r="DO168">
        <v>693</v>
      </c>
      <c r="DP168">
        <v>93.29</v>
      </c>
      <c r="DQ168">
        <v>0</v>
      </c>
      <c r="DR168">
        <v>0</v>
      </c>
      <c r="DS168">
        <v>0</v>
      </c>
      <c r="DT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3</v>
      </c>
      <c r="EF168">
        <v>0</v>
      </c>
      <c r="EG168">
        <v>1</v>
      </c>
      <c r="EH168">
        <v>0</v>
      </c>
      <c r="EI168">
        <v>16</v>
      </c>
      <c r="EJ168">
        <v>20</v>
      </c>
      <c r="EK168">
        <v>8</v>
      </c>
      <c r="EL168">
        <v>0</v>
      </c>
      <c r="EM168">
        <v>0</v>
      </c>
      <c r="EN168">
        <v>2</v>
      </c>
      <c r="EO168">
        <v>4</v>
      </c>
      <c r="EP168">
        <v>14</v>
      </c>
      <c r="EQ168">
        <v>39</v>
      </c>
      <c r="ER168">
        <v>0</v>
      </c>
      <c r="ES168">
        <v>0</v>
      </c>
      <c r="ET168">
        <v>0</v>
      </c>
      <c r="EU168">
        <v>0</v>
      </c>
      <c r="EV168">
        <v>39</v>
      </c>
      <c r="EW168">
        <v>115</v>
      </c>
      <c r="EX168">
        <v>0</v>
      </c>
      <c r="EY168">
        <v>29</v>
      </c>
      <c r="EZ168">
        <v>1</v>
      </c>
      <c r="FA168">
        <v>17</v>
      </c>
      <c r="FB168">
        <v>162</v>
      </c>
      <c r="FC168">
        <v>306</v>
      </c>
      <c r="FD168">
        <v>0</v>
      </c>
      <c r="FE168">
        <v>64</v>
      </c>
      <c r="FF168">
        <v>44</v>
      </c>
      <c r="FG168">
        <v>44</v>
      </c>
      <c r="FH168">
        <v>458</v>
      </c>
      <c r="FI168">
        <v>471</v>
      </c>
      <c r="FJ168">
        <v>0</v>
      </c>
      <c r="FK168">
        <v>94</v>
      </c>
      <c r="FL168">
        <v>47</v>
      </c>
      <c r="FM168">
        <v>81</v>
      </c>
      <c r="FN168">
        <v>693</v>
      </c>
      <c r="FO168">
        <v>74</v>
      </c>
      <c r="FP168">
        <v>0</v>
      </c>
      <c r="FQ168" t="s">
        <v>692</v>
      </c>
      <c r="FR168" t="s">
        <v>1021</v>
      </c>
      <c r="FS168" t="s">
        <v>1022</v>
      </c>
      <c r="FT168" s="4">
        <v>44286</v>
      </c>
    </row>
    <row r="169" spans="1:176" x14ac:dyDescent="0.25">
      <c r="A1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69)*(dboStockTable[cn_localauthority]=$FQ169)*(dboStockTable[cn_provisionasatfy]=$FS169)*(dboStockTable[submitted_at])))=$K169),"Y","N")</f>
        <v>Y</v>
      </c>
      <c r="B169">
        <v>189</v>
      </c>
      <c r="C169">
        <v>279</v>
      </c>
      <c r="D169" t="s">
        <v>403</v>
      </c>
      <c r="E169" t="s">
        <v>402</v>
      </c>
      <c r="F169" t="s">
        <v>402</v>
      </c>
      <c r="I169" t="s">
        <v>1040</v>
      </c>
      <c r="J169" t="s">
        <v>5157</v>
      </c>
      <c r="K169" s="2">
        <v>44337.400069444448</v>
      </c>
      <c r="L169" t="s">
        <v>1327</v>
      </c>
      <c r="M169">
        <v>465</v>
      </c>
      <c r="N169">
        <v>0</v>
      </c>
      <c r="O169">
        <v>46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43</v>
      </c>
      <c r="AX169">
        <v>0</v>
      </c>
      <c r="AY169">
        <v>43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3</v>
      </c>
      <c r="BP169">
        <v>0</v>
      </c>
      <c r="BQ169">
        <v>3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31</v>
      </c>
      <c r="CH169">
        <v>0</v>
      </c>
      <c r="CI169">
        <v>31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542</v>
      </c>
      <c r="CQ169">
        <v>0</v>
      </c>
      <c r="CR169">
        <v>542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11</v>
      </c>
      <c r="CZ169">
        <v>11</v>
      </c>
      <c r="DA169">
        <v>63.91</v>
      </c>
      <c r="DB169">
        <v>143</v>
      </c>
      <c r="DC169">
        <v>143</v>
      </c>
      <c r="DD169">
        <v>81.64</v>
      </c>
      <c r="DE169">
        <v>210</v>
      </c>
      <c r="DF169">
        <v>210</v>
      </c>
      <c r="DG169">
        <v>90.03</v>
      </c>
      <c r="DH169">
        <v>162</v>
      </c>
      <c r="DI169">
        <v>162</v>
      </c>
      <c r="DJ169">
        <v>100.4</v>
      </c>
      <c r="DK169">
        <v>16</v>
      </c>
      <c r="DL169">
        <v>16</v>
      </c>
      <c r="DM169">
        <v>102.46</v>
      </c>
      <c r="DN169">
        <v>542</v>
      </c>
      <c r="DO169">
        <v>542</v>
      </c>
      <c r="DP169">
        <v>90.75</v>
      </c>
      <c r="DQ169">
        <v>0</v>
      </c>
      <c r="DR169">
        <v>0</v>
      </c>
      <c r="DS169">
        <v>0</v>
      </c>
      <c r="DT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36</v>
      </c>
      <c r="EX169">
        <v>0</v>
      </c>
      <c r="EY169">
        <v>121</v>
      </c>
      <c r="EZ169">
        <v>0</v>
      </c>
      <c r="FA169">
        <v>1</v>
      </c>
      <c r="FB169">
        <v>158</v>
      </c>
      <c r="FC169">
        <v>234</v>
      </c>
      <c r="FD169">
        <v>0</v>
      </c>
      <c r="FE169">
        <v>48</v>
      </c>
      <c r="FF169">
        <v>102</v>
      </c>
      <c r="FG169">
        <v>0</v>
      </c>
      <c r="FH169">
        <v>384</v>
      </c>
      <c r="FI169">
        <v>270</v>
      </c>
      <c r="FJ169">
        <v>0</v>
      </c>
      <c r="FK169">
        <v>169</v>
      </c>
      <c r="FL169">
        <v>102</v>
      </c>
      <c r="FM169">
        <v>1</v>
      </c>
      <c r="FN169">
        <v>542</v>
      </c>
      <c r="FO169">
        <v>0</v>
      </c>
      <c r="FP169">
        <v>1</v>
      </c>
      <c r="FQ169" t="s">
        <v>707</v>
      </c>
      <c r="FR169" t="s">
        <v>1021</v>
      </c>
      <c r="FS169" t="s">
        <v>1022</v>
      </c>
      <c r="FT169" s="4">
        <v>44286</v>
      </c>
    </row>
    <row r="170" spans="1:176" x14ac:dyDescent="0.25">
      <c r="A1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0)*(dboStockTable[cn_localauthority]=$FQ170)*(dboStockTable[cn_provisionasatfy]=$FS170)*(dboStockTable[submitted_at])))=$K170),"Y","N")</f>
        <v>Y</v>
      </c>
      <c r="B170">
        <v>190</v>
      </c>
      <c r="C170">
        <v>143</v>
      </c>
      <c r="D170" t="s">
        <v>45</v>
      </c>
      <c r="E170" t="s">
        <v>44</v>
      </c>
      <c r="F170" t="s">
        <v>44</v>
      </c>
      <c r="I170" t="s">
        <v>1058</v>
      </c>
      <c r="J170" t="s">
        <v>5157</v>
      </c>
      <c r="K170" s="2">
        <v>44337.351099537038</v>
      </c>
      <c r="L170" t="s">
        <v>1328</v>
      </c>
      <c r="M170">
        <v>7</v>
      </c>
      <c r="N170">
        <v>0</v>
      </c>
      <c r="O170">
        <v>7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25</v>
      </c>
      <c r="W170">
        <v>0</v>
      </c>
      <c r="X170">
        <v>2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32</v>
      </c>
      <c r="AF170">
        <v>0</v>
      </c>
      <c r="AG170">
        <v>32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23</v>
      </c>
      <c r="AX170">
        <v>0</v>
      </c>
      <c r="AY170">
        <v>23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</v>
      </c>
      <c r="CQ170">
        <v>0</v>
      </c>
      <c r="CR170">
        <v>87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8</v>
      </c>
      <c r="CZ170">
        <v>8</v>
      </c>
      <c r="DA170">
        <v>118.36</v>
      </c>
      <c r="DB170">
        <v>62</v>
      </c>
      <c r="DC170">
        <v>62</v>
      </c>
      <c r="DD170">
        <v>128.09</v>
      </c>
      <c r="DE170">
        <v>16</v>
      </c>
      <c r="DF170">
        <v>16</v>
      </c>
      <c r="DG170">
        <v>114.94</v>
      </c>
      <c r="DH170">
        <v>1</v>
      </c>
      <c r="DI170">
        <v>1</v>
      </c>
      <c r="DJ170">
        <v>108.96</v>
      </c>
      <c r="DK170">
        <v>0</v>
      </c>
      <c r="DL170">
        <v>0</v>
      </c>
      <c r="DN170">
        <v>87</v>
      </c>
      <c r="DO170">
        <v>87</v>
      </c>
      <c r="DP170">
        <v>124.56</v>
      </c>
      <c r="DQ170">
        <v>0</v>
      </c>
      <c r="DR170">
        <v>0</v>
      </c>
      <c r="DS170">
        <v>0</v>
      </c>
      <c r="DT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42</v>
      </c>
      <c r="FD170">
        <v>0</v>
      </c>
      <c r="FE170">
        <v>0</v>
      </c>
      <c r="FF170">
        <v>0</v>
      </c>
      <c r="FG170">
        <v>45</v>
      </c>
      <c r="FH170">
        <v>87</v>
      </c>
      <c r="FI170">
        <v>42</v>
      </c>
      <c r="FJ170">
        <v>0</v>
      </c>
      <c r="FK170">
        <v>0</v>
      </c>
      <c r="FL170">
        <v>0</v>
      </c>
      <c r="FM170">
        <v>45</v>
      </c>
      <c r="FN170">
        <v>87</v>
      </c>
      <c r="FO170">
        <v>0</v>
      </c>
      <c r="FP170">
        <v>0</v>
      </c>
      <c r="FQ170" t="s">
        <v>693</v>
      </c>
      <c r="FR170" t="s">
        <v>1021</v>
      </c>
      <c r="FS170" t="s">
        <v>1022</v>
      </c>
      <c r="FT170" s="4">
        <v>44286</v>
      </c>
    </row>
    <row r="171" spans="1:176" x14ac:dyDescent="0.25">
      <c r="A1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1)*(dboStockTable[cn_localauthority]=$FQ171)*(dboStockTable[cn_provisionasatfy]=$FS171)*(dboStockTable[submitted_at])))=$K171),"Y","N")</f>
        <v>Y</v>
      </c>
      <c r="B171">
        <v>191</v>
      </c>
      <c r="C171">
        <v>143</v>
      </c>
      <c r="D171" t="s">
        <v>45</v>
      </c>
      <c r="E171" t="s">
        <v>46</v>
      </c>
      <c r="F171" t="s">
        <v>46</v>
      </c>
      <c r="I171" t="s">
        <v>1044</v>
      </c>
      <c r="J171" t="s">
        <v>5157</v>
      </c>
      <c r="K171" s="2">
        <v>44337.351030092592</v>
      </c>
      <c r="L171" t="s">
        <v>1329</v>
      </c>
      <c r="M171">
        <v>1</v>
      </c>
      <c r="N171">
        <v>0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48</v>
      </c>
      <c r="W171">
        <v>0</v>
      </c>
      <c r="X171">
        <v>48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3</v>
      </c>
      <c r="AF171">
        <v>0</v>
      </c>
      <c r="AG171">
        <v>3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52</v>
      </c>
      <c r="CQ171">
        <v>0</v>
      </c>
      <c r="CR171">
        <v>52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B171">
        <v>49</v>
      </c>
      <c r="DC171">
        <v>49</v>
      </c>
      <c r="DD171">
        <v>146.15</v>
      </c>
      <c r="DE171">
        <v>2</v>
      </c>
      <c r="DF171">
        <v>2</v>
      </c>
      <c r="DG171">
        <v>148</v>
      </c>
      <c r="DH171">
        <v>1</v>
      </c>
      <c r="DI171">
        <v>1</v>
      </c>
      <c r="DJ171">
        <v>108.96</v>
      </c>
      <c r="DK171">
        <v>0</v>
      </c>
      <c r="DL171">
        <v>0</v>
      </c>
      <c r="DN171">
        <v>52</v>
      </c>
      <c r="DO171">
        <v>52</v>
      </c>
      <c r="DP171">
        <v>145.51</v>
      </c>
      <c r="DQ171">
        <v>0</v>
      </c>
      <c r="DR171">
        <v>0</v>
      </c>
      <c r="DS171">
        <v>0</v>
      </c>
      <c r="DT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1</v>
      </c>
      <c r="FD171">
        <v>0</v>
      </c>
      <c r="FE171">
        <v>0</v>
      </c>
      <c r="FF171">
        <v>0</v>
      </c>
      <c r="FG171">
        <v>51</v>
      </c>
      <c r="FH171">
        <v>52</v>
      </c>
      <c r="FI171">
        <v>1</v>
      </c>
      <c r="FJ171">
        <v>0</v>
      </c>
      <c r="FK171">
        <v>0</v>
      </c>
      <c r="FL171">
        <v>0</v>
      </c>
      <c r="FM171">
        <v>51</v>
      </c>
      <c r="FN171">
        <v>52</v>
      </c>
      <c r="FO171">
        <v>0</v>
      </c>
      <c r="FP171">
        <v>0</v>
      </c>
      <c r="FQ171" t="s">
        <v>708</v>
      </c>
      <c r="FR171" t="s">
        <v>1021</v>
      </c>
      <c r="FS171" t="s">
        <v>1022</v>
      </c>
      <c r="FT171" s="4">
        <v>44286</v>
      </c>
    </row>
    <row r="172" spans="1:176" x14ac:dyDescent="0.25">
      <c r="A1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2)*(dboStockTable[cn_localauthority]=$FQ172)*(dboStockTable[cn_provisionasatfy]=$FS172)*(dboStockTable[submitted_at])))=$K172),"Y","N")</f>
        <v>Y</v>
      </c>
      <c r="B172">
        <v>192</v>
      </c>
      <c r="C172">
        <v>143</v>
      </c>
      <c r="D172" t="s">
        <v>45</v>
      </c>
      <c r="E172" t="s">
        <v>47</v>
      </c>
      <c r="F172" t="s">
        <v>47</v>
      </c>
      <c r="I172" t="s">
        <v>1066</v>
      </c>
      <c r="J172" t="s">
        <v>5157</v>
      </c>
      <c r="K172" s="2">
        <v>44337.350937499999</v>
      </c>
      <c r="L172" t="s">
        <v>1330</v>
      </c>
      <c r="M172">
        <v>19</v>
      </c>
      <c r="N172">
        <v>0</v>
      </c>
      <c r="O172">
        <v>19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28</v>
      </c>
      <c r="W172">
        <v>0</v>
      </c>
      <c r="X172">
        <v>28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22</v>
      </c>
      <c r="AX172">
        <v>0</v>
      </c>
      <c r="AY172">
        <v>22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69</v>
      </c>
      <c r="CQ172">
        <v>0</v>
      </c>
      <c r="CR172">
        <v>69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20</v>
      </c>
      <c r="CZ172">
        <v>20</v>
      </c>
      <c r="DA172">
        <v>125.44</v>
      </c>
      <c r="DB172">
        <v>41</v>
      </c>
      <c r="DC172">
        <v>41</v>
      </c>
      <c r="DD172">
        <v>106.61</v>
      </c>
      <c r="DE172">
        <v>5</v>
      </c>
      <c r="DF172">
        <v>5</v>
      </c>
      <c r="DG172">
        <v>109.6</v>
      </c>
      <c r="DH172">
        <v>3</v>
      </c>
      <c r="DI172">
        <v>3</v>
      </c>
      <c r="DJ172">
        <v>106.82</v>
      </c>
      <c r="DK172">
        <v>0</v>
      </c>
      <c r="DL172">
        <v>0</v>
      </c>
      <c r="DN172">
        <v>69</v>
      </c>
      <c r="DO172">
        <v>69</v>
      </c>
      <c r="DP172">
        <v>112.29</v>
      </c>
      <c r="DQ172">
        <v>0</v>
      </c>
      <c r="DR172">
        <v>0</v>
      </c>
      <c r="DS172">
        <v>0</v>
      </c>
      <c r="DT172">
        <v>0</v>
      </c>
      <c r="DV172">
        <v>7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2</v>
      </c>
      <c r="EX172">
        <v>0</v>
      </c>
      <c r="EY172">
        <v>0</v>
      </c>
      <c r="EZ172">
        <v>0</v>
      </c>
      <c r="FA172">
        <v>29</v>
      </c>
      <c r="FB172">
        <v>31</v>
      </c>
      <c r="FC172">
        <v>15</v>
      </c>
      <c r="FD172">
        <v>0</v>
      </c>
      <c r="FE172">
        <v>0</v>
      </c>
      <c r="FF172">
        <v>0</v>
      </c>
      <c r="FG172">
        <v>23</v>
      </c>
      <c r="FH172">
        <v>38</v>
      </c>
      <c r="FI172">
        <v>17</v>
      </c>
      <c r="FJ172">
        <v>0</v>
      </c>
      <c r="FK172">
        <v>0</v>
      </c>
      <c r="FL172">
        <v>0</v>
      </c>
      <c r="FM172">
        <v>52</v>
      </c>
      <c r="FN172">
        <v>69</v>
      </c>
      <c r="FO172">
        <v>0</v>
      </c>
      <c r="FP172">
        <v>0</v>
      </c>
      <c r="FQ172" t="s">
        <v>688</v>
      </c>
      <c r="FR172" t="s">
        <v>1021</v>
      </c>
      <c r="FS172" t="s">
        <v>1022</v>
      </c>
      <c r="FT172" s="4">
        <v>44286</v>
      </c>
    </row>
    <row r="173" spans="1:176" x14ac:dyDescent="0.25">
      <c r="A1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3)*(dboStockTable[cn_localauthority]=$FQ173)*(dboStockTable[cn_provisionasatfy]=$FS173)*(dboStockTable[submitted_at])))=$K173),"Y","N")</f>
        <v>Y</v>
      </c>
      <c r="B173">
        <v>193</v>
      </c>
      <c r="C173">
        <v>143</v>
      </c>
      <c r="D173" t="s">
        <v>45</v>
      </c>
      <c r="E173" t="s">
        <v>48</v>
      </c>
      <c r="F173" t="s">
        <v>48</v>
      </c>
      <c r="I173" t="s">
        <v>1040</v>
      </c>
      <c r="J173" t="s">
        <v>5157</v>
      </c>
      <c r="K173" s="2">
        <v>44337.35083333333</v>
      </c>
      <c r="L173" t="s">
        <v>1331</v>
      </c>
      <c r="M173">
        <v>4</v>
      </c>
      <c r="N173">
        <v>0</v>
      </c>
      <c r="O173">
        <v>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00</v>
      </c>
      <c r="AF173">
        <v>0</v>
      </c>
      <c r="AG173">
        <v>10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16</v>
      </c>
      <c r="AX173">
        <v>0</v>
      </c>
      <c r="AY173">
        <v>16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20</v>
      </c>
      <c r="CQ173">
        <v>0</v>
      </c>
      <c r="CR173">
        <v>12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4</v>
      </c>
      <c r="CZ173">
        <v>4</v>
      </c>
      <c r="DA173">
        <v>143.57</v>
      </c>
      <c r="DB173">
        <v>98</v>
      </c>
      <c r="DC173">
        <v>98</v>
      </c>
      <c r="DD173">
        <v>145.5</v>
      </c>
      <c r="DE173">
        <v>15</v>
      </c>
      <c r="DF173">
        <v>15</v>
      </c>
      <c r="DG173">
        <v>109.95</v>
      </c>
      <c r="DH173">
        <v>2</v>
      </c>
      <c r="DI173">
        <v>2</v>
      </c>
      <c r="DJ173">
        <v>103.92</v>
      </c>
      <c r="DK173">
        <v>1</v>
      </c>
      <c r="DL173">
        <v>1</v>
      </c>
      <c r="DM173">
        <v>111.42</v>
      </c>
      <c r="DN173">
        <v>120</v>
      </c>
      <c r="DO173">
        <v>120</v>
      </c>
      <c r="DP173">
        <v>140.01</v>
      </c>
      <c r="DQ173">
        <v>0</v>
      </c>
      <c r="DR173">
        <v>0</v>
      </c>
      <c r="DS173">
        <v>0</v>
      </c>
      <c r="DT173">
        <v>0</v>
      </c>
      <c r="DV173">
        <v>17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2</v>
      </c>
      <c r="ER173">
        <v>0</v>
      </c>
      <c r="ES173">
        <v>0</v>
      </c>
      <c r="ET173">
        <v>0</v>
      </c>
      <c r="EU173">
        <v>0</v>
      </c>
      <c r="EV173">
        <v>2</v>
      </c>
      <c r="EW173">
        <v>2</v>
      </c>
      <c r="EX173">
        <v>0</v>
      </c>
      <c r="EY173">
        <v>0</v>
      </c>
      <c r="EZ173">
        <v>0</v>
      </c>
      <c r="FA173">
        <v>38</v>
      </c>
      <c r="FB173">
        <v>40</v>
      </c>
      <c r="FC173">
        <v>8</v>
      </c>
      <c r="FD173">
        <v>0</v>
      </c>
      <c r="FE173">
        <v>0</v>
      </c>
      <c r="FF173">
        <v>0</v>
      </c>
      <c r="FG173">
        <v>70</v>
      </c>
      <c r="FH173">
        <v>78</v>
      </c>
      <c r="FI173">
        <v>12</v>
      </c>
      <c r="FJ173">
        <v>0</v>
      </c>
      <c r="FK173">
        <v>0</v>
      </c>
      <c r="FL173">
        <v>0</v>
      </c>
      <c r="FM173">
        <v>108</v>
      </c>
      <c r="FN173">
        <v>120</v>
      </c>
      <c r="FO173">
        <v>0</v>
      </c>
      <c r="FP173">
        <v>0</v>
      </c>
      <c r="FQ173" t="s">
        <v>707</v>
      </c>
      <c r="FR173" t="s">
        <v>1021</v>
      </c>
      <c r="FS173" t="s">
        <v>1022</v>
      </c>
      <c r="FT173" s="4">
        <v>44286</v>
      </c>
    </row>
    <row r="174" spans="1:176" x14ac:dyDescent="0.25">
      <c r="A1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4)*(dboStockTable[cn_localauthority]=$FQ174)*(dboStockTable[cn_provisionasatfy]=$FS174)*(dboStockTable[submitted_at])))=$K174),"Y","N")</f>
        <v>Y</v>
      </c>
      <c r="B174">
        <v>194</v>
      </c>
      <c r="C174">
        <v>143</v>
      </c>
      <c r="D174" t="s">
        <v>45</v>
      </c>
      <c r="E174" t="s">
        <v>49</v>
      </c>
      <c r="F174" t="s">
        <v>49</v>
      </c>
      <c r="I174" t="s">
        <v>1030</v>
      </c>
      <c r="J174" t="s">
        <v>5157</v>
      </c>
      <c r="K174" s="2">
        <v>44337.350706018522</v>
      </c>
      <c r="L174" t="s">
        <v>1332</v>
      </c>
      <c r="M174">
        <v>10</v>
      </c>
      <c r="N174">
        <v>0</v>
      </c>
      <c r="O174">
        <v>1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32</v>
      </c>
      <c r="W174">
        <v>0</v>
      </c>
      <c r="X174">
        <v>32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31</v>
      </c>
      <c r="AF174">
        <v>0</v>
      </c>
      <c r="AG174">
        <v>3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30</v>
      </c>
      <c r="AX174">
        <v>0</v>
      </c>
      <c r="AY174">
        <v>3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03</v>
      </c>
      <c r="CQ174">
        <v>0</v>
      </c>
      <c r="CR174">
        <v>103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14</v>
      </c>
      <c r="CZ174">
        <v>14</v>
      </c>
      <c r="DA174">
        <v>129.24</v>
      </c>
      <c r="DB174">
        <v>76</v>
      </c>
      <c r="DC174">
        <v>76</v>
      </c>
      <c r="DD174">
        <v>128.13</v>
      </c>
      <c r="DE174">
        <v>12</v>
      </c>
      <c r="DF174">
        <v>12</v>
      </c>
      <c r="DG174">
        <v>126.12</v>
      </c>
      <c r="DH174">
        <v>1</v>
      </c>
      <c r="DI174">
        <v>1</v>
      </c>
      <c r="DJ174">
        <v>103.57</v>
      </c>
      <c r="DK174">
        <v>0</v>
      </c>
      <c r="DL174">
        <v>0</v>
      </c>
      <c r="DN174">
        <v>103</v>
      </c>
      <c r="DO174">
        <v>103</v>
      </c>
      <c r="DP174">
        <v>127.81</v>
      </c>
      <c r="DQ174">
        <v>0</v>
      </c>
      <c r="DR174">
        <v>0</v>
      </c>
      <c r="DS174">
        <v>0</v>
      </c>
      <c r="DT174">
        <v>0</v>
      </c>
      <c r="DV174">
        <v>3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2</v>
      </c>
      <c r="FD174">
        <v>0</v>
      </c>
      <c r="FE174">
        <v>0</v>
      </c>
      <c r="FF174">
        <v>0</v>
      </c>
      <c r="FG174">
        <v>91</v>
      </c>
      <c r="FH174">
        <v>103</v>
      </c>
      <c r="FI174">
        <v>12</v>
      </c>
      <c r="FJ174">
        <v>0</v>
      </c>
      <c r="FK174">
        <v>0</v>
      </c>
      <c r="FL174">
        <v>0</v>
      </c>
      <c r="FM174">
        <v>91</v>
      </c>
      <c r="FN174">
        <v>103</v>
      </c>
      <c r="FO174">
        <v>0</v>
      </c>
      <c r="FP174">
        <v>0</v>
      </c>
      <c r="FQ174" t="s">
        <v>698</v>
      </c>
      <c r="FR174" t="s">
        <v>1021</v>
      </c>
      <c r="FS174" t="s">
        <v>1022</v>
      </c>
      <c r="FT174" s="4">
        <v>44286</v>
      </c>
    </row>
    <row r="175" spans="1:176" x14ac:dyDescent="0.25">
      <c r="A1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5)*(dboStockTable[cn_localauthority]=$FQ175)*(dboStockTable[cn_provisionasatfy]=$FS175)*(dboStockTable[submitted_at])))=$K175),"Y","N")</f>
        <v>Y</v>
      </c>
      <c r="B175">
        <v>195</v>
      </c>
      <c r="C175">
        <v>143</v>
      </c>
      <c r="D175" t="s">
        <v>45</v>
      </c>
      <c r="E175" t="s">
        <v>50</v>
      </c>
      <c r="F175" t="s">
        <v>50</v>
      </c>
      <c r="I175" t="s">
        <v>1082</v>
      </c>
      <c r="J175" t="s">
        <v>5157</v>
      </c>
      <c r="K175" s="2">
        <v>44337.350474537037</v>
      </c>
      <c r="L175" t="s">
        <v>1333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62</v>
      </c>
      <c r="FQ175" t="s">
        <v>710</v>
      </c>
      <c r="FR175" t="s">
        <v>1021</v>
      </c>
      <c r="FS175" t="s">
        <v>1022</v>
      </c>
      <c r="FT175" s="4">
        <v>44286</v>
      </c>
    </row>
    <row r="176" spans="1:176" x14ac:dyDescent="0.25">
      <c r="A1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6)*(dboStockTable[cn_localauthority]=$FQ176)*(dboStockTable[cn_provisionasatfy]=$FS176)*(dboStockTable[submitted_at])))=$K176),"Y","N")</f>
        <v>Y</v>
      </c>
      <c r="B176">
        <v>196</v>
      </c>
      <c r="C176">
        <v>143</v>
      </c>
      <c r="D176" t="s">
        <v>45</v>
      </c>
      <c r="E176" t="s">
        <v>51</v>
      </c>
      <c r="F176" t="s">
        <v>51</v>
      </c>
      <c r="I176" t="s">
        <v>1043</v>
      </c>
      <c r="J176" t="s">
        <v>5157</v>
      </c>
      <c r="K176" s="2">
        <v>44337.350312499999</v>
      </c>
      <c r="L176" t="s">
        <v>1334</v>
      </c>
      <c r="M176">
        <v>2</v>
      </c>
      <c r="N176">
        <v>1</v>
      </c>
      <c r="O176">
        <v>3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46</v>
      </c>
      <c r="W176">
        <v>0</v>
      </c>
      <c r="X176">
        <v>46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37</v>
      </c>
      <c r="AF176">
        <v>0</v>
      </c>
      <c r="AG176">
        <v>37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49</v>
      </c>
      <c r="AX176">
        <v>0</v>
      </c>
      <c r="AY176">
        <v>49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34</v>
      </c>
      <c r="CQ176">
        <v>1</v>
      </c>
      <c r="CR176">
        <v>135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30</v>
      </c>
      <c r="CZ176">
        <v>30</v>
      </c>
      <c r="DA176">
        <v>141.66</v>
      </c>
      <c r="DB176">
        <v>80</v>
      </c>
      <c r="DC176">
        <v>79</v>
      </c>
      <c r="DD176">
        <v>132.86000000000001</v>
      </c>
      <c r="DE176">
        <v>22</v>
      </c>
      <c r="DF176">
        <v>22</v>
      </c>
      <c r="DG176">
        <v>137.69999999999999</v>
      </c>
      <c r="DH176">
        <v>3</v>
      </c>
      <c r="DI176">
        <v>3</v>
      </c>
      <c r="DJ176">
        <v>119.53</v>
      </c>
      <c r="DK176">
        <v>0</v>
      </c>
      <c r="DL176">
        <v>0</v>
      </c>
      <c r="DN176">
        <v>135</v>
      </c>
      <c r="DO176">
        <v>134</v>
      </c>
      <c r="DP176">
        <v>135.33000000000001</v>
      </c>
      <c r="DQ176">
        <v>0</v>
      </c>
      <c r="DR176">
        <v>0</v>
      </c>
      <c r="DS176">
        <v>0</v>
      </c>
      <c r="DT176">
        <v>0</v>
      </c>
      <c r="DV176">
        <v>4</v>
      </c>
      <c r="DW176">
        <v>1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39</v>
      </c>
      <c r="FB176">
        <v>39</v>
      </c>
      <c r="FC176">
        <v>40</v>
      </c>
      <c r="FD176">
        <v>0</v>
      </c>
      <c r="FE176">
        <v>0</v>
      </c>
      <c r="FF176">
        <v>0</v>
      </c>
      <c r="FG176">
        <v>56</v>
      </c>
      <c r="FH176">
        <v>96</v>
      </c>
      <c r="FI176">
        <v>40</v>
      </c>
      <c r="FJ176">
        <v>0</v>
      </c>
      <c r="FK176">
        <v>0</v>
      </c>
      <c r="FL176">
        <v>0</v>
      </c>
      <c r="FM176">
        <v>95</v>
      </c>
      <c r="FN176">
        <v>135</v>
      </c>
      <c r="FO176">
        <v>0</v>
      </c>
      <c r="FP176">
        <v>0</v>
      </c>
      <c r="FQ176" t="s">
        <v>706</v>
      </c>
      <c r="FR176" t="s">
        <v>1021</v>
      </c>
      <c r="FS176" t="s">
        <v>1022</v>
      </c>
      <c r="FT176" s="4">
        <v>44286</v>
      </c>
    </row>
    <row r="177" spans="1:176" x14ac:dyDescent="0.25">
      <c r="A1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7)*(dboStockTable[cn_localauthority]=$FQ177)*(dboStockTable[cn_provisionasatfy]=$FS177)*(dboStockTable[submitted_at])))=$K177),"Y","N")</f>
        <v>Y</v>
      </c>
      <c r="B177">
        <v>197</v>
      </c>
      <c r="C177">
        <v>143</v>
      </c>
      <c r="D177" t="s">
        <v>45</v>
      </c>
      <c r="E177" t="s">
        <v>52</v>
      </c>
      <c r="F177" t="s">
        <v>52</v>
      </c>
      <c r="I177" t="s">
        <v>1035</v>
      </c>
      <c r="J177" t="s">
        <v>5157</v>
      </c>
      <c r="K177" s="2">
        <v>44337.350231481483</v>
      </c>
      <c r="L177" t="s">
        <v>1335</v>
      </c>
      <c r="M177">
        <v>1</v>
      </c>
      <c r="N177">
        <v>0</v>
      </c>
      <c r="O177">
        <v>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1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B177">
        <v>1</v>
      </c>
      <c r="DC177">
        <v>1</v>
      </c>
      <c r="DD177">
        <v>95.83</v>
      </c>
      <c r="DE177">
        <v>0</v>
      </c>
      <c r="DF177">
        <v>0</v>
      </c>
      <c r="DH177">
        <v>0</v>
      </c>
      <c r="DI177">
        <v>0</v>
      </c>
      <c r="DK177">
        <v>0</v>
      </c>
      <c r="DL177">
        <v>0</v>
      </c>
      <c r="DN177">
        <v>1</v>
      </c>
      <c r="DO177">
        <v>1</v>
      </c>
      <c r="DP177">
        <v>95.83</v>
      </c>
      <c r="DQ177">
        <v>0</v>
      </c>
      <c r="DR177">
        <v>0</v>
      </c>
      <c r="DS177">
        <v>0</v>
      </c>
      <c r="DT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1</v>
      </c>
      <c r="FH177">
        <v>1</v>
      </c>
      <c r="FI177">
        <v>0</v>
      </c>
      <c r="FJ177">
        <v>0</v>
      </c>
      <c r="FK177">
        <v>0</v>
      </c>
      <c r="FL177">
        <v>0</v>
      </c>
      <c r="FM177">
        <v>1</v>
      </c>
      <c r="FN177">
        <v>1</v>
      </c>
      <c r="FO177">
        <v>0</v>
      </c>
      <c r="FP177">
        <v>0</v>
      </c>
      <c r="FQ177" t="s">
        <v>697</v>
      </c>
      <c r="FR177" t="s">
        <v>1021</v>
      </c>
      <c r="FS177" t="s">
        <v>1022</v>
      </c>
      <c r="FT177" s="4">
        <v>44286</v>
      </c>
    </row>
    <row r="178" spans="1:176" x14ac:dyDescent="0.25">
      <c r="A1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8)*(dboStockTable[cn_localauthority]=$FQ178)*(dboStockTable[cn_provisionasatfy]=$FS178)*(dboStockTable[submitted_at])))=$K178),"Y","N")</f>
        <v>Y</v>
      </c>
      <c r="B178">
        <v>198</v>
      </c>
      <c r="C178">
        <v>143</v>
      </c>
      <c r="D178" t="s">
        <v>45</v>
      </c>
      <c r="E178" t="s">
        <v>53</v>
      </c>
      <c r="F178" t="s">
        <v>53</v>
      </c>
      <c r="I178" t="s">
        <v>1036</v>
      </c>
      <c r="J178" t="s">
        <v>5157</v>
      </c>
      <c r="K178" s="2">
        <v>44337.35015046296</v>
      </c>
      <c r="L178" t="s">
        <v>1336</v>
      </c>
      <c r="M178">
        <v>971</v>
      </c>
      <c r="N178">
        <v>6</v>
      </c>
      <c r="O178">
        <v>97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118</v>
      </c>
      <c r="W178">
        <v>0</v>
      </c>
      <c r="X178">
        <v>118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56</v>
      </c>
      <c r="AF178">
        <v>0</v>
      </c>
      <c r="AG178">
        <v>56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30</v>
      </c>
      <c r="AX178">
        <v>0</v>
      </c>
      <c r="AY178">
        <v>3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5</v>
      </c>
      <c r="BP178">
        <v>0</v>
      </c>
      <c r="BQ178">
        <v>5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180</v>
      </c>
      <c r="CQ178">
        <v>6</v>
      </c>
      <c r="CR178">
        <v>1186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1</v>
      </c>
      <c r="CZ178">
        <v>11</v>
      </c>
      <c r="DA178">
        <v>143.57</v>
      </c>
      <c r="DB178">
        <v>562</v>
      </c>
      <c r="DC178">
        <v>557</v>
      </c>
      <c r="DD178">
        <v>91.66</v>
      </c>
      <c r="DE178">
        <v>422</v>
      </c>
      <c r="DF178">
        <v>421</v>
      </c>
      <c r="DG178">
        <v>80.98</v>
      </c>
      <c r="DH178">
        <v>168</v>
      </c>
      <c r="DI178">
        <v>168</v>
      </c>
      <c r="DJ178">
        <v>87.31</v>
      </c>
      <c r="DK178">
        <v>23</v>
      </c>
      <c r="DL178">
        <v>23</v>
      </c>
      <c r="DM178">
        <v>91.13</v>
      </c>
      <c r="DN178">
        <v>1186</v>
      </c>
      <c r="DO178">
        <v>1180</v>
      </c>
      <c r="DP178">
        <v>87.7</v>
      </c>
      <c r="DQ178">
        <v>0</v>
      </c>
      <c r="DR178">
        <v>0</v>
      </c>
      <c r="DS178">
        <v>0</v>
      </c>
      <c r="DT178">
        <v>0</v>
      </c>
      <c r="DV178">
        <v>18</v>
      </c>
      <c r="DW178">
        <v>6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16</v>
      </c>
      <c r="EL178">
        <v>0</v>
      </c>
      <c r="EM178">
        <v>0</v>
      </c>
      <c r="EN178">
        <v>0</v>
      </c>
      <c r="EO178">
        <v>0</v>
      </c>
      <c r="EP178">
        <v>16</v>
      </c>
      <c r="EQ178">
        <v>44</v>
      </c>
      <c r="ER178">
        <v>0</v>
      </c>
      <c r="ES178">
        <v>0</v>
      </c>
      <c r="ET178">
        <v>21</v>
      </c>
      <c r="EU178">
        <v>0</v>
      </c>
      <c r="EV178">
        <v>65</v>
      </c>
      <c r="EW178">
        <v>16</v>
      </c>
      <c r="EX178">
        <v>0</v>
      </c>
      <c r="EY178">
        <v>0</v>
      </c>
      <c r="EZ178">
        <v>0</v>
      </c>
      <c r="FA178">
        <v>2</v>
      </c>
      <c r="FB178">
        <v>18</v>
      </c>
      <c r="FC178">
        <v>386</v>
      </c>
      <c r="FD178">
        <v>0</v>
      </c>
      <c r="FE178">
        <v>207</v>
      </c>
      <c r="FF178">
        <v>69</v>
      </c>
      <c r="FG178">
        <v>425</v>
      </c>
      <c r="FH178">
        <v>1087</v>
      </c>
      <c r="FI178">
        <v>462</v>
      </c>
      <c r="FJ178">
        <v>0</v>
      </c>
      <c r="FK178">
        <v>207</v>
      </c>
      <c r="FL178">
        <v>90</v>
      </c>
      <c r="FM178">
        <v>427</v>
      </c>
      <c r="FN178">
        <v>1186</v>
      </c>
      <c r="FO178">
        <v>35</v>
      </c>
      <c r="FP178">
        <v>0</v>
      </c>
      <c r="FQ178" t="s">
        <v>687</v>
      </c>
      <c r="FR178" t="s">
        <v>1021</v>
      </c>
      <c r="FS178" t="s">
        <v>1022</v>
      </c>
      <c r="FT178" s="4">
        <v>44286</v>
      </c>
    </row>
    <row r="179" spans="1:176" x14ac:dyDescent="0.25">
      <c r="A1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79)*(dboStockTable[cn_localauthority]=$FQ179)*(dboStockTable[cn_provisionasatfy]=$FS179)*(dboStockTable[submitted_at])))=$K179),"Y","N")</f>
        <v>Y</v>
      </c>
      <c r="B179">
        <v>199</v>
      </c>
      <c r="C179">
        <v>143</v>
      </c>
      <c r="D179" t="s">
        <v>45</v>
      </c>
      <c r="E179" t="s">
        <v>54</v>
      </c>
      <c r="F179" t="s">
        <v>54</v>
      </c>
      <c r="I179" t="s">
        <v>1031</v>
      </c>
      <c r="J179" t="s">
        <v>5157</v>
      </c>
      <c r="K179" s="2">
        <v>44337.350023148145</v>
      </c>
      <c r="L179" t="s">
        <v>1337</v>
      </c>
      <c r="M179">
        <v>219</v>
      </c>
      <c r="N179">
        <v>1</v>
      </c>
      <c r="O179">
        <v>22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67</v>
      </c>
      <c r="AX179">
        <v>0</v>
      </c>
      <c r="AY179">
        <v>67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286</v>
      </c>
      <c r="CQ179">
        <v>1</v>
      </c>
      <c r="CR179">
        <v>287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B179">
        <v>131</v>
      </c>
      <c r="DC179">
        <v>131</v>
      </c>
      <c r="DD179">
        <v>93.53</v>
      </c>
      <c r="DE179">
        <v>75</v>
      </c>
      <c r="DF179">
        <v>74</v>
      </c>
      <c r="DG179">
        <v>94.28</v>
      </c>
      <c r="DH179">
        <v>80</v>
      </c>
      <c r="DI179">
        <v>80</v>
      </c>
      <c r="DJ179">
        <v>101.84</v>
      </c>
      <c r="DK179">
        <v>1</v>
      </c>
      <c r="DL179">
        <v>1</v>
      </c>
      <c r="DM179">
        <v>105.8</v>
      </c>
      <c r="DN179">
        <v>287</v>
      </c>
      <c r="DO179">
        <v>286</v>
      </c>
      <c r="DP179">
        <v>96.09</v>
      </c>
      <c r="DQ179">
        <v>0</v>
      </c>
      <c r="DR179">
        <v>0</v>
      </c>
      <c r="DS179">
        <v>0</v>
      </c>
      <c r="DT179">
        <v>0</v>
      </c>
      <c r="DV179">
        <v>0</v>
      </c>
      <c r="DW179">
        <v>1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4</v>
      </c>
      <c r="EL179">
        <v>0</v>
      </c>
      <c r="EM179">
        <v>0</v>
      </c>
      <c r="EN179">
        <v>0</v>
      </c>
      <c r="EO179">
        <v>0</v>
      </c>
      <c r="EP179">
        <v>4</v>
      </c>
      <c r="EQ179">
        <v>29</v>
      </c>
      <c r="ER179">
        <v>0</v>
      </c>
      <c r="ES179">
        <v>0</v>
      </c>
      <c r="ET179">
        <v>0</v>
      </c>
      <c r="EU179">
        <v>0</v>
      </c>
      <c r="EV179">
        <v>29</v>
      </c>
      <c r="EW179">
        <v>66</v>
      </c>
      <c r="EX179">
        <v>0</v>
      </c>
      <c r="EY179">
        <v>0</v>
      </c>
      <c r="EZ179">
        <v>0</v>
      </c>
      <c r="FA179">
        <v>0</v>
      </c>
      <c r="FB179">
        <v>66</v>
      </c>
      <c r="FC179">
        <v>141</v>
      </c>
      <c r="FD179">
        <v>0</v>
      </c>
      <c r="FE179">
        <v>0</v>
      </c>
      <c r="FF179">
        <v>0</v>
      </c>
      <c r="FG179">
        <v>47</v>
      </c>
      <c r="FH179">
        <v>188</v>
      </c>
      <c r="FI179">
        <v>240</v>
      </c>
      <c r="FJ179">
        <v>0</v>
      </c>
      <c r="FK179">
        <v>0</v>
      </c>
      <c r="FL179">
        <v>0</v>
      </c>
      <c r="FM179">
        <v>47</v>
      </c>
      <c r="FN179">
        <v>287</v>
      </c>
      <c r="FO179">
        <v>3</v>
      </c>
      <c r="FP179">
        <v>0</v>
      </c>
      <c r="FQ179" t="s">
        <v>696</v>
      </c>
      <c r="FR179" t="s">
        <v>1021</v>
      </c>
      <c r="FS179" t="s">
        <v>1022</v>
      </c>
      <c r="FT179" s="4">
        <v>44286</v>
      </c>
    </row>
    <row r="180" spans="1:176" x14ac:dyDescent="0.25">
      <c r="A1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0)*(dboStockTable[cn_localauthority]=$FQ180)*(dboStockTable[cn_provisionasatfy]=$FS180)*(dboStockTable[submitted_at])))=$K180),"Y","N")</f>
        <v>Y</v>
      </c>
      <c r="B180">
        <v>200</v>
      </c>
      <c r="C180">
        <v>143</v>
      </c>
      <c r="D180" t="s">
        <v>45</v>
      </c>
      <c r="E180" t="s">
        <v>55</v>
      </c>
      <c r="F180" t="s">
        <v>55</v>
      </c>
      <c r="I180" t="s">
        <v>1074</v>
      </c>
      <c r="J180" t="s">
        <v>5157</v>
      </c>
      <c r="K180" s="2">
        <v>44337.349930555552</v>
      </c>
      <c r="L180" t="s">
        <v>1338</v>
      </c>
      <c r="M180">
        <v>2</v>
      </c>
      <c r="N180">
        <v>0</v>
      </c>
      <c r="O180">
        <v>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31</v>
      </c>
      <c r="W180">
        <v>0</v>
      </c>
      <c r="X180">
        <v>31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29</v>
      </c>
      <c r="AF180">
        <v>0</v>
      </c>
      <c r="AG180">
        <v>29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62</v>
      </c>
      <c r="CQ180">
        <v>0</v>
      </c>
      <c r="CR180">
        <v>62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20</v>
      </c>
      <c r="CZ180">
        <v>20</v>
      </c>
      <c r="DA180">
        <v>143.57</v>
      </c>
      <c r="DB180">
        <v>37</v>
      </c>
      <c r="DC180">
        <v>37</v>
      </c>
      <c r="DD180">
        <v>142.88999999999999</v>
      </c>
      <c r="DE180">
        <v>3</v>
      </c>
      <c r="DF180">
        <v>3</v>
      </c>
      <c r="DG180">
        <v>148.94999999999999</v>
      </c>
      <c r="DH180">
        <v>2</v>
      </c>
      <c r="DI180">
        <v>2</v>
      </c>
      <c r="DJ180">
        <v>108.96</v>
      </c>
      <c r="DK180">
        <v>0</v>
      </c>
      <c r="DL180">
        <v>0</v>
      </c>
      <c r="DN180">
        <v>62</v>
      </c>
      <c r="DO180">
        <v>62</v>
      </c>
      <c r="DP180">
        <v>142.31</v>
      </c>
      <c r="DQ180">
        <v>0</v>
      </c>
      <c r="DR180">
        <v>0</v>
      </c>
      <c r="DS180">
        <v>0</v>
      </c>
      <c r="DT180">
        <v>0</v>
      </c>
      <c r="DV180">
        <v>8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1</v>
      </c>
      <c r="EX180">
        <v>0</v>
      </c>
      <c r="EY180">
        <v>0</v>
      </c>
      <c r="EZ180">
        <v>0</v>
      </c>
      <c r="FA180">
        <v>29</v>
      </c>
      <c r="FB180">
        <v>30</v>
      </c>
      <c r="FC180">
        <v>1</v>
      </c>
      <c r="FD180">
        <v>0</v>
      </c>
      <c r="FE180">
        <v>0</v>
      </c>
      <c r="FF180">
        <v>0</v>
      </c>
      <c r="FG180">
        <v>31</v>
      </c>
      <c r="FH180">
        <v>32</v>
      </c>
      <c r="FI180">
        <v>2</v>
      </c>
      <c r="FJ180">
        <v>0</v>
      </c>
      <c r="FK180">
        <v>0</v>
      </c>
      <c r="FL180">
        <v>0</v>
      </c>
      <c r="FM180">
        <v>60</v>
      </c>
      <c r="FN180">
        <v>62</v>
      </c>
      <c r="FO180">
        <v>0</v>
      </c>
      <c r="FP180">
        <v>0</v>
      </c>
      <c r="FQ180" t="s">
        <v>709</v>
      </c>
      <c r="FR180" t="s">
        <v>1021</v>
      </c>
      <c r="FS180" t="s">
        <v>1022</v>
      </c>
      <c r="FT180" s="4">
        <v>44286</v>
      </c>
    </row>
    <row r="181" spans="1:176" x14ac:dyDescent="0.25">
      <c r="A1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1)*(dboStockTable[cn_localauthority]=$FQ181)*(dboStockTable[cn_provisionasatfy]=$FS181)*(dboStockTable[submitted_at])))=$K181),"Y","N")</f>
        <v>Y</v>
      </c>
      <c r="B181">
        <v>201</v>
      </c>
      <c r="C181">
        <v>143</v>
      </c>
      <c r="D181" t="s">
        <v>45</v>
      </c>
      <c r="E181" t="s">
        <v>56</v>
      </c>
      <c r="F181" t="s">
        <v>56</v>
      </c>
      <c r="I181" t="s">
        <v>1061</v>
      </c>
      <c r="J181" t="s">
        <v>5157</v>
      </c>
      <c r="K181" s="2">
        <v>44337.349710648145</v>
      </c>
      <c r="L181" t="s">
        <v>1339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35</v>
      </c>
      <c r="AF181">
        <v>0</v>
      </c>
      <c r="AG181">
        <v>35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35</v>
      </c>
      <c r="CQ181">
        <v>0</v>
      </c>
      <c r="CR181">
        <v>35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28</v>
      </c>
      <c r="CZ181">
        <v>28</v>
      </c>
      <c r="DA181">
        <v>143.57</v>
      </c>
      <c r="DB181">
        <v>7</v>
      </c>
      <c r="DC181">
        <v>7</v>
      </c>
      <c r="DD181">
        <v>156.65</v>
      </c>
      <c r="DE181">
        <v>0</v>
      </c>
      <c r="DF181">
        <v>0</v>
      </c>
      <c r="DH181">
        <v>0</v>
      </c>
      <c r="DI181">
        <v>0</v>
      </c>
      <c r="DK181">
        <v>0</v>
      </c>
      <c r="DL181">
        <v>0</v>
      </c>
      <c r="DN181">
        <v>35</v>
      </c>
      <c r="DO181">
        <v>35</v>
      </c>
      <c r="DP181">
        <v>146.19</v>
      </c>
      <c r="DQ181">
        <v>0</v>
      </c>
      <c r="DR181">
        <v>0</v>
      </c>
      <c r="DS181">
        <v>0</v>
      </c>
      <c r="DT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35</v>
      </c>
      <c r="FB181">
        <v>35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35</v>
      </c>
      <c r="FN181">
        <v>35</v>
      </c>
      <c r="FO181">
        <v>0</v>
      </c>
      <c r="FP181">
        <v>0</v>
      </c>
      <c r="FQ181" t="s">
        <v>704</v>
      </c>
      <c r="FR181" t="s">
        <v>1021</v>
      </c>
      <c r="FS181" t="s">
        <v>1022</v>
      </c>
      <c r="FT181" s="4">
        <v>44286</v>
      </c>
    </row>
    <row r="182" spans="1:176" x14ac:dyDescent="0.25">
      <c r="A1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2)*(dboStockTable[cn_localauthority]=$FQ182)*(dboStockTable[cn_provisionasatfy]=$FS182)*(dboStockTable[submitted_at])))=$K182),"Y","N")</f>
        <v>Y</v>
      </c>
      <c r="B182">
        <v>202</v>
      </c>
      <c r="C182">
        <v>143</v>
      </c>
      <c r="D182" t="s">
        <v>45</v>
      </c>
      <c r="E182" t="s">
        <v>57</v>
      </c>
      <c r="F182" t="s">
        <v>57</v>
      </c>
      <c r="I182" t="s">
        <v>1047</v>
      </c>
      <c r="J182" t="s">
        <v>5157</v>
      </c>
      <c r="K182" s="2">
        <v>44337.349606481483</v>
      </c>
      <c r="L182" t="s">
        <v>1340</v>
      </c>
      <c r="M182">
        <v>2</v>
      </c>
      <c r="N182">
        <v>0</v>
      </c>
      <c r="O182">
        <v>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31</v>
      </c>
      <c r="W182">
        <v>0</v>
      </c>
      <c r="X182">
        <v>3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32</v>
      </c>
      <c r="AF182">
        <v>0</v>
      </c>
      <c r="AG182">
        <v>32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65</v>
      </c>
      <c r="CQ182">
        <v>0</v>
      </c>
      <c r="CR182">
        <v>65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>
        <v>57</v>
      </c>
      <c r="DC182">
        <v>57</v>
      </c>
      <c r="DD182">
        <v>147.1</v>
      </c>
      <c r="DE182">
        <v>6</v>
      </c>
      <c r="DF182">
        <v>6</v>
      </c>
      <c r="DG182">
        <v>162.83000000000001</v>
      </c>
      <c r="DH182">
        <v>2</v>
      </c>
      <c r="DI182">
        <v>2</v>
      </c>
      <c r="DJ182">
        <v>103.57</v>
      </c>
      <c r="DK182">
        <v>0</v>
      </c>
      <c r="DL182">
        <v>0</v>
      </c>
      <c r="DN182">
        <v>65</v>
      </c>
      <c r="DO182">
        <v>65</v>
      </c>
      <c r="DP182">
        <v>147.21</v>
      </c>
      <c r="DQ182">
        <v>0</v>
      </c>
      <c r="DR182">
        <v>0</v>
      </c>
      <c r="DS182">
        <v>0</v>
      </c>
      <c r="DT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1</v>
      </c>
      <c r="ER182">
        <v>0</v>
      </c>
      <c r="ES182">
        <v>0</v>
      </c>
      <c r="ET182">
        <v>0</v>
      </c>
      <c r="EU182">
        <v>0</v>
      </c>
      <c r="EV182">
        <v>1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1</v>
      </c>
      <c r="FD182">
        <v>0</v>
      </c>
      <c r="FE182">
        <v>0</v>
      </c>
      <c r="FF182">
        <v>0</v>
      </c>
      <c r="FG182">
        <v>63</v>
      </c>
      <c r="FH182">
        <v>64</v>
      </c>
      <c r="FI182">
        <v>2</v>
      </c>
      <c r="FJ182">
        <v>0</v>
      </c>
      <c r="FK182">
        <v>0</v>
      </c>
      <c r="FL182">
        <v>0</v>
      </c>
      <c r="FM182">
        <v>63</v>
      </c>
      <c r="FN182">
        <v>65</v>
      </c>
      <c r="FO182">
        <v>0</v>
      </c>
      <c r="FP182">
        <v>0</v>
      </c>
      <c r="FQ182" t="s">
        <v>686</v>
      </c>
      <c r="FR182" t="s">
        <v>1021</v>
      </c>
      <c r="FS182" t="s">
        <v>1022</v>
      </c>
      <c r="FT182" s="4">
        <v>44286</v>
      </c>
    </row>
    <row r="183" spans="1:176" x14ac:dyDescent="0.25">
      <c r="A1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3)*(dboStockTable[cn_localauthority]=$FQ183)*(dboStockTable[cn_provisionasatfy]=$FS183)*(dboStockTable[submitted_at])))=$K183),"Y","N")</f>
        <v>Y</v>
      </c>
      <c r="B183">
        <v>203</v>
      </c>
      <c r="C183">
        <v>143</v>
      </c>
      <c r="D183" t="s">
        <v>45</v>
      </c>
      <c r="E183" t="s">
        <v>58</v>
      </c>
      <c r="F183" t="s">
        <v>58</v>
      </c>
      <c r="I183" t="s">
        <v>1045</v>
      </c>
      <c r="J183" t="s">
        <v>5157</v>
      </c>
      <c r="K183" s="2">
        <v>44337.349421296298</v>
      </c>
      <c r="L183" t="s">
        <v>1341</v>
      </c>
      <c r="M183">
        <v>8</v>
      </c>
      <c r="N183">
        <v>0</v>
      </c>
      <c r="O183">
        <v>8</v>
      </c>
      <c r="P183">
        <v>0</v>
      </c>
      <c r="Q183">
        <v>16</v>
      </c>
      <c r="R183">
        <v>16</v>
      </c>
      <c r="S183">
        <v>0</v>
      </c>
      <c r="T183">
        <v>16</v>
      </c>
      <c r="U183">
        <v>16</v>
      </c>
      <c r="V183">
        <v>76</v>
      </c>
      <c r="W183">
        <v>0</v>
      </c>
      <c r="X183">
        <v>76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36</v>
      </c>
      <c r="AF183">
        <v>0</v>
      </c>
      <c r="AG183">
        <v>36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46</v>
      </c>
      <c r="AX183">
        <v>0</v>
      </c>
      <c r="AY183">
        <v>46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66</v>
      </c>
      <c r="CQ183">
        <v>0</v>
      </c>
      <c r="CR183">
        <v>166</v>
      </c>
      <c r="CS183">
        <v>0</v>
      </c>
      <c r="CT183">
        <v>16</v>
      </c>
      <c r="CU183">
        <v>16</v>
      </c>
      <c r="CV183">
        <v>0</v>
      </c>
      <c r="CW183">
        <v>16</v>
      </c>
      <c r="CX183">
        <v>16</v>
      </c>
      <c r="CY183">
        <v>18</v>
      </c>
      <c r="CZ183">
        <v>18</v>
      </c>
      <c r="DA183">
        <v>113.23</v>
      </c>
      <c r="DB183">
        <v>135</v>
      </c>
      <c r="DC183">
        <v>135</v>
      </c>
      <c r="DD183">
        <v>121.57</v>
      </c>
      <c r="DE183">
        <v>9</v>
      </c>
      <c r="DF183">
        <v>9</v>
      </c>
      <c r="DG183">
        <v>125.14</v>
      </c>
      <c r="DH183">
        <v>4</v>
      </c>
      <c r="DI183">
        <v>4</v>
      </c>
      <c r="DJ183">
        <v>120.27</v>
      </c>
      <c r="DK183">
        <v>0</v>
      </c>
      <c r="DL183">
        <v>0</v>
      </c>
      <c r="DN183">
        <v>166</v>
      </c>
      <c r="DO183">
        <v>166</v>
      </c>
      <c r="DP183">
        <v>120.83</v>
      </c>
      <c r="DQ183">
        <v>16</v>
      </c>
      <c r="DR183">
        <v>0</v>
      </c>
      <c r="DS183">
        <v>16</v>
      </c>
      <c r="DT183">
        <v>0</v>
      </c>
      <c r="DV183">
        <v>29</v>
      </c>
      <c r="DW183">
        <v>0</v>
      </c>
      <c r="DX183">
        <v>0</v>
      </c>
      <c r="DY183">
        <v>0</v>
      </c>
      <c r="DZ183">
        <v>16</v>
      </c>
      <c r="EA183">
        <v>0</v>
      </c>
      <c r="EB183">
        <v>0</v>
      </c>
      <c r="EC183">
        <v>16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20</v>
      </c>
      <c r="EX183">
        <v>0</v>
      </c>
      <c r="EY183">
        <v>0</v>
      </c>
      <c r="EZ183">
        <v>0</v>
      </c>
      <c r="FA183">
        <v>36</v>
      </c>
      <c r="FB183">
        <v>56</v>
      </c>
      <c r="FC183">
        <v>69</v>
      </c>
      <c r="FD183">
        <v>0</v>
      </c>
      <c r="FE183">
        <v>0</v>
      </c>
      <c r="FF183">
        <v>0</v>
      </c>
      <c r="FG183">
        <v>41</v>
      </c>
      <c r="FH183">
        <v>110</v>
      </c>
      <c r="FI183">
        <v>89</v>
      </c>
      <c r="FJ183">
        <v>0</v>
      </c>
      <c r="FK183">
        <v>0</v>
      </c>
      <c r="FL183">
        <v>0</v>
      </c>
      <c r="FM183">
        <v>77</v>
      </c>
      <c r="FN183">
        <v>166</v>
      </c>
      <c r="FO183">
        <v>0</v>
      </c>
      <c r="FP183">
        <v>0</v>
      </c>
      <c r="FQ183" t="s">
        <v>692</v>
      </c>
      <c r="FR183" t="s">
        <v>1021</v>
      </c>
      <c r="FS183" t="s">
        <v>1022</v>
      </c>
      <c r="FT183" s="4">
        <v>44286</v>
      </c>
    </row>
    <row r="184" spans="1:176" x14ac:dyDescent="0.25">
      <c r="A1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4)*(dboStockTable[cn_localauthority]=$FQ184)*(dboStockTable[cn_provisionasatfy]=$FS184)*(dboStockTable[submitted_at])))=$K184),"Y","N")</f>
        <v>Y</v>
      </c>
      <c r="B184">
        <v>204</v>
      </c>
      <c r="C184">
        <v>143</v>
      </c>
      <c r="D184" t="s">
        <v>45</v>
      </c>
      <c r="E184" t="s">
        <v>59</v>
      </c>
      <c r="F184" t="s">
        <v>59</v>
      </c>
      <c r="I184" t="s">
        <v>1020</v>
      </c>
      <c r="J184" t="s">
        <v>5157</v>
      </c>
      <c r="K184" s="2">
        <v>44337.349305555559</v>
      </c>
      <c r="L184" t="s">
        <v>1342</v>
      </c>
      <c r="M184">
        <v>8</v>
      </c>
      <c r="N184">
        <v>0</v>
      </c>
      <c r="O184">
        <v>8</v>
      </c>
      <c r="P184">
        <v>0</v>
      </c>
      <c r="Q184">
        <v>15</v>
      </c>
      <c r="R184">
        <v>15</v>
      </c>
      <c r="S184">
        <v>0</v>
      </c>
      <c r="T184">
        <v>15</v>
      </c>
      <c r="U184">
        <v>15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104</v>
      </c>
      <c r="AF184">
        <v>0</v>
      </c>
      <c r="AG184">
        <v>104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125</v>
      </c>
      <c r="AX184">
        <v>0</v>
      </c>
      <c r="AY184">
        <v>125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237</v>
      </c>
      <c r="CQ184">
        <v>0</v>
      </c>
      <c r="CR184">
        <v>237</v>
      </c>
      <c r="CS184">
        <v>0</v>
      </c>
      <c r="CT184">
        <v>15</v>
      </c>
      <c r="CU184">
        <v>15</v>
      </c>
      <c r="CV184">
        <v>0</v>
      </c>
      <c r="CW184">
        <v>15</v>
      </c>
      <c r="CX184">
        <v>15</v>
      </c>
      <c r="CY184">
        <v>21</v>
      </c>
      <c r="CZ184">
        <v>21</v>
      </c>
      <c r="DA184">
        <v>129.22999999999999</v>
      </c>
      <c r="DB184">
        <v>193</v>
      </c>
      <c r="DC184">
        <v>193</v>
      </c>
      <c r="DD184">
        <v>145.33000000000001</v>
      </c>
      <c r="DE184">
        <v>18</v>
      </c>
      <c r="DF184">
        <v>18</v>
      </c>
      <c r="DG184">
        <v>143.57</v>
      </c>
      <c r="DH184">
        <v>5</v>
      </c>
      <c r="DI184">
        <v>5</v>
      </c>
      <c r="DJ184">
        <v>116.6</v>
      </c>
      <c r="DK184">
        <v>0</v>
      </c>
      <c r="DL184">
        <v>0</v>
      </c>
      <c r="DN184">
        <v>237</v>
      </c>
      <c r="DO184">
        <v>237</v>
      </c>
      <c r="DP184">
        <v>143.16</v>
      </c>
      <c r="DQ184">
        <v>15</v>
      </c>
      <c r="DR184">
        <v>0</v>
      </c>
      <c r="DS184">
        <v>0</v>
      </c>
      <c r="DT184">
        <v>0</v>
      </c>
      <c r="DV184">
        <v>0</v>
      </c>
      <c r="DW184">
        <v>0</v>
      </c>
      <c r="DX184">
        <v>0</v>
      </c>
      <c r="DY184">
        <v>0</v>
      </c>
      <c r="DZ184">
        <v>15</v>
      </c>
      <c r="EA184">
        <v>0</v>
      </c>
      <c r="EB184">
        <v>0</v>
      </c>
      <c r="EC184">
        <v>15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1</v>
      </c>
      <c r="ER184">
        <v>0</v>
      </c>
      <c r="ES184">
        <v>0</v>
      </c>
      <c r="ET184">
        <v>0</v>
      </c>
      <c r="EU184">
        <v>0</v>
      </c>
      <c r="EV184">
        <v>1</v>
      </c>
      <c r="EW184">
        <v>2</v>
      </c>
      <c r="EX184">
        <v>0</v>
      </c>
      <c r="EY184">
        <v>0</v>
      </c>
      <c r="EZ184">
        <v>0</v>
      </c>
      <c r="FA184">
        <v>98</v>
      </c>
      <c r="FB184">
        <v>100</v>
      </c>
      <c r="FC184">
        <v>8</v>
      </c>
      <c r="FD184">
        <v>0</v>
      </c>
      <c r="FE184">
        <v>0</v>
      </c>
      <c r="FF184">
        <v>0</v>
      </c>
      <c r="FG184">
        <v>128</v>
      </c>
      <c r="FH184">
        <v>136</v>
      </c>
      <c r="FI184">
        <v>11</v>
      </c>
      <c r="FJ184">
        <v>0</v>
      </c>
      <c r="FK184">
        <v>0</v>
      </c>
      <c r="FL184">
        <v>0</v>
      </c>
      <c r="FM184">
        <v>226</v>
      </c>
      <c r="FN184">
        <v>237</v>
      </c>
      <c r="FO184">
        <v>0</v>
      </c>
      <c r="FP184">
        <v>0</v>
      </c>
      <c r="FQ184" t="s">
        <v>695</v>
      </c>
      <c r="FR184" t="s">
        <v>1021</v>
      </c>
      <c r="FS184" t="s">
        <v>1022</v>
      </c>
      <c r="FT184" s="4">
        <v>44286</v>
      </c>
    </row>
    <row r="185" spans="1:176" x14ac:dyDescent="0.25">
      <c r="A1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5)*(dboStockTable[cn_localauthority]=$FQ185)*(dboStockTable[cn_provisionasatfy]=$FS185)*(dboStockTable[submitted_at])))=$K185),"Y","N")</f>
        <v>Y</v>
      </c>
      <c r="B185">
        <v>205</v>
      </c>
      <c r="C185">
        <v>143</v>
      </c>
      <c r="D185" t="s">
        <v>45</v>
      </c>
      <c r="E185" t="s">
        <v>60</v>
      </c>
      <c r="F185" t="s">
        <v>60</v>
      </c>
      <c r="I185" t="s">
        <v>1046</v>
      </c>
      <c r="J185" t="s">
        <v>5157</v>
      </c>
      <c r="K185" s="2">
        <v>44337.349085648151</v>
      </c>
      <c r="L185" t="s">
        <v>1343</v>
      </c>
      <c r="M185">
        <v>4</v>
      </c>
      <c r="N185">
        <v>0</v>
      </c>
      <c r="O185">
        <v>4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59</v>
      </c>
      <c r="AF185">
        <v>0</v>
      </c>
      <c r="AG185">
        <v>59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41</v>
      </c>
      <c r="AX185">
        <v>0</v>
      </c>
      <c r="AY185">
        <v>41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104</v>
      </c>
      <c r="CQ185">
        <v>0</v>
      </c>
      <c r="CR185">
        <v>104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7</v>
      </c>
      <c r="CZ185">
        <v>7</v>
      </c>
      <c r="DA185">
        <v>125.19</v>
      </c>
      <c r="DB185">
        <v>88</v>
      </c>
      <c r="DC185">
        <v>88</v>
      </c>
      <c r="DD185">
        <v>148.02000000000001</v>
      </c>
      <c r="DE185">
        <v>5</v>
      </c>
      <c r="DF185">
        <v>5</v>
      </c>
      <c r="DG185">
        <v>157.16999999999999</v>
      </c>
      <c r="DH185">
        <v>4</v>
      </c>
      <c r="DI185">
        <v>4</v>
      </c>
      <c r="DJ185">
        <v>104.12</v>
      </c>
      <c r="DK185">
        <v>0</v>
      </c>
      <c r="DL185">
        <v>0</v>
      </c>
      <c r="DN185">
        <v>104</v>
      </c>
      <c r="DO185">
        <v>104</v>
      </c>
      <c r="DP185">
        <v>145.22999999999999</v>
      </c>
      <c r="DQ185">
        <v>0</v>
      </c>
      <c r="DR185">
        <v>0</v>
      </c>
      <c r="DS185">
        <v>0</v>
      </c>
      <c r="DT185">
        <v>0</v>
      </c>
      <c r="DV185">
        <v>24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1</v>
      </c>
      <c r="ER185">
        <v>0</v>
      </c>
      <c r="ES185">
        <v>0</v>
      </c>
      <c r="ET185">
        <v>0</v>
      </c>
      <c r="EU185">
        <v>0</v>
      </c>
      <c r="EV185">
        <v>1</v>
      </c>
      <c r="EW185">
        <v>1</v>
      </c>
      <c r="EX185">
        <v>0</v>
      </c>
      <c r="EY185">
        <v>0</v>
      </c>
      <c r="EZ185">
        <v>0</v>
      </c>
      <c r="FA185">
        <v>0</v>
      </c>
      <c r="FB185">
        <v>1</v>
      </c>
      <c r="FC185">
        <v>0</v>
      </c>
      <c r="FD185">
        <v>0</v>
      </c>
      <c r="FE185">
        <v>0</v>
      </c>
      <c r="FF185">
        <v>0</v>
      </c>
      <c r="FG185">
        <v>102</v>
      </c>
      <c r="FH185">
        <v>102</v>
      </c>
      <c r="FI185">
        <v>2</v>
      </c>
      <c r="FJ185">
        <v>0</v>
      </c>
      <c r="FK185">
        <v>0</v>
      </c>
      <c r="FL185">
        <v>0</v>
      </c>
      <c r="FM185">
        <v>102</v>
      </c>
      <c r="FN185">
        <v>104</v>
      </c>
      <c r="FO185">
        <v>0</v>
      </c>
      <c r="FP185">
        <v>0</v>
      </c>
      <c r="FQ185" t="s">
        <v>703</v>
      </c>
      <c r="FR185" t="s">
        <v>1021</v>
      </c>
      <c r="FS185" t="s">
        <v>1022</v>
      </c>
      <c r="FT185" s="4">
        <v>44286</v>
      </c>
    </row>
    <row r="186" spans="1:176" x14ac:dyDescent="0.25">
      <c r="A1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6)*(dboStockTable[cn_localauthority]=$FQ186)*(dboStockTable[cn_provisionasatfy]=$FS186)*(dboStockTable[submitted_at])))=$K186),"Y","N")</f>
        <v>Y</v>
      </c>
      <c r="B186">
        <v>206</v>
      </c>
      <c r="C186">
        <v>143</v>
      </c>
      <c r="D186" t="s">
        <v>45</v>
      </c>
      <c r="E186" t="s">
        <v>61</v>
      </c>
      <c r="F186" t="s">
        <v>61</v>
      </c>
      <c r="I186" t="s">
        <v>1032</v>
      </c>
      <c r="J186" t="s">
        <v>5157</v>
      </c>
      <c r="K186" s="2">
        <v>44337.348993055559</v>
      </c>
      <c r="L186" t="s">
        <v>1344</v>
      </c>
      <c r="M186">
        <v>2</v>
      </c>
      <c r="N186">
        <v>0</v>
      </c>
      <c r="O186">
        <v>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39</v>
      </c>
      <c r="AF186">
        <v>0</v>
      </c>
      <c r="AG186">
        <v>39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56</v>
      </c>
      <c r="AX186">
        <v>0</v>
      </c>
      <c r="AY186">
        <v>56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97</v>
      </c>
      <c r="CQ186">
        <v>0</v>
      </c>
      <c r="CR186">
        <v>97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27</v>
      </c>
      <c r="CZ186">
        <v>27</v>
      </c>
      <c r="DA186">
        <v>143.57</v>
      </c>
      <c r="DB186">
        <v>61</v>
      </c>
      <c r="DC186">
        <v>61</v>
      </c>
      <c r="DD186">
        <v>139.12</v>
      </c>
      <c r="DE186">
        <v>8</v>
      </c>
      <c r="DF186">
        <v>8</v>
      </c>
      <c r="DG186">
        <v>139.91</v>
      </c>
      <c r="DH186">
        <v>1</v>
      </c>
      <c r="DI186">
        <v>1</v>
      </c>
      <c r="DJ186">
        <v>108.96</v>
      </c>
      <c r="DK186">
        <v>0</v>
      </c>
      <c r="DL186">
        <v>0</v>
      </c>
      <c r="DN186">
        <v>97</v>
      </c>
      <c r="DO186">
        <v>97</v>
      </c>
      <c r="DP186">
        <v>140.11000000000001</v>
      </c>
      <c r="DQ186">
        <v>0</v>
      </c>
      <c r="DR186">
        <v>0</v>
      </c>
      <c r="DS186">
        <v>0</v>
      </c>
      <c r="DT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31</v>
      </c>
      <c r="EX186">
        <v>0</v>
      </c>
      <c r="EY186">
        <v>0</v>
      </c>
      <c r="EZ186">
        <v>0</v>
      </c>
      <c r="FA186">
        <v>39</v>
      </c>
      <c r="FB186">
        <v>70</v>
      </c>
      <c r="FC186">
        <v>1</v>
      </c>
      <c r="FD186">
        <v>0</v>
      </c>
      <c r="FE186">
        <v>0</v>
      </c>
      <c r="FF186">
        <v>0</v>
      </c>
      <c r="FG186">
        <v>26</v>
      </c>
      <c r="FH186">
        <v>27</v>
      </c>
      <c r="FI186">
        <v>32</v>
      </c>
      <c r="FJ186">
        <v>0</v>
      </c>
      <c r="FK186">
        <v>0</v>
      </c>
      <c r="FL186">
        <v>0</v>
      </c>
      <c r="FM186">
        <v>65</v>
      </c>
      <c r="FN186">
        <v>97</v>
      </c>
      <c r="FO186">
        <v>0</v>
      </c>
      <c r="FP186">
        <v>0</v>
      </c>
      <c r="FQ186" t="s">
        <v>685</v>
      </c>
      <c r="FR186" t="s">
        <v>1021</v>
      </c>
      <c r="FS186" t="s">
        <v>1022</v>
      </c>
      <c r="FT186" s="4">
        <v>44286</v>
      </c>
    </row>
    <row r="187" spans="1:176" x14ac:dyDescent="0.25">
      <c r="A1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7)*(dboStockTable[cn_localauthority]=$FQ187)*(dboStockTable[cn_provisionasatfy]=$FS187)*(dboStockTable[submitted_at])))=$K187),"Y","N")</f>
        <v>Y</v>
      </c>
      <c r="B187">
        <v>207</v>
      </c>
      <c r="C187">
        <v>143</v>
      </c>
      <c r="D187" t="s">
        <v>45</v>
      </c>
      <c r="E187" t="s">
        <v>62</v>
      </c>
      <c r="F187" t="s">
        <v>62</v>
      </c>
      <c r="I187" t="s">
        <v>1033</v>
      </c>
      <c r="J187" t="s">
        <v>5157</v>
      </c>
      <c r="K187" s="2">
        <v>44337.348912037036</v>
      </c>
      <c r="L187" t="s">
        <v>1345</v>
      </c>
      <c r="M187">
        <v>39</v>
      </c>
      <c r="N187">
        <v>0</v>
      </c>
      <c r="O187">
        <v>39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70</v>
      </c>
      <c r="W187">
        <v>0</v>
      </c>
      <c r="X187">
        <v>7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5</v>
      </c>
      <c r="AX187">
        <v>0</v>
      </c>
      <c r="AY187">
        <v>5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14</v>
      </c>
      <c r="CQ187">
        <v>0</v>
      </c>
      <c r="CR187">
        <v>114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22</v>
      </c>
      <c r="CZ187">
        <v>22</v>
      </c>
      <c r="DA187">
        <v>129.24</v>
      </c>
      <c r="DB187">
        <v>52</v>
      </c>
      <c r="DC187">
        <v>52</v>
      </c>
      <c r="DD187">
        <v>126.82</v>
      </c>
      <c r="DE187">
        <v>37</v>
      </c>
      <c r="DF187">
        <v>37</v>
      </c>
      <c r="DG187">
        <v>100.42</v>
      </c>
      <c r="DH187">
        <v>3</v>
      </c>
      <c r="DI187">
        <v>3</v>
      </c>
      <c r="DJ187">
        <v>123.45</v>
      </c>
      <c r="DK187">
        <v>0</v>
      </c>
      <c r="DL187">
        <v>0</v>
      </c>
      <c r="DN187">
        <v>114</v>
      </c>
      <c r="DO187">
        <v>114</v>
      </c>
      <c r="DP187">
        <v>118.63</v>
      </c>
      <c r="DQ187">
        <v>0</v>
      </c>
      <c r="DR187">
        <v>0</v>
      </c>
      <c r="DS187">
        <v>0</v>
      </c>
      <c r="DT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1</v>
      </c>
      <c r="ER187">
        <v>0</v>
      </c>
      <c r="ES187">
        <v>0</v>
      </c>
      <c r="ET187">
        <v>0</v>
      </c>
      <c r="EU187">
        <v>0</v>
      </c>
      <c r="EV187">
        <v>1</v>
      </c>
      <c r="EW187">
        <v>1</v>
      </c>
      <c r="EX187">
        <v>0</v>
      </c>
      <c r="EY187">
        <v>0</v>
      </c>
      <c r="EZ187">
        <v>0</v>
      </c>
      <c r="FA187">
        <v>33</v>
      </c>
      <c r="FB187">
        <v>34</v>
      </c>
      <c r="FC187">
        <v>0</v>
      </c>
      <c r="FD187">
        <v>0</v>
      </c>
      <c r="FE187">
        <v>0</v>
      </c>
      <c r="FF187">
        <v>0</v>
      </c>
      <c r="FG187">
        <v>79</v>
      </c>
      <c r="FH187">
        <v>79</v>
      </c>
      <c r="FI187">
        <v>2</v>
      </c>
      <c r="FJ187">
        <v>0</v>
      </c>
      <c r="FK187">
        <v>0</v>
      </c>
      <c r="FL187">
        <v>0</v>
      </c>
      <c r="FM187">
        <v>112</v>
      </c>
      <c r="FN187">
        <v>114</v>
      </c>
      <c r="FO187">
        <v>0</v>
      </c>
      <c r="FP187">
        <v>0</v>
      </c>
      <c r="FQ187" t="s">
        <v>683</v>
      </c>
      <c r="FR187" t="s">
        <v>1021</v>
      </c>
      <c r="FS187" t="s">
        <v>1022</v>
      </c>
      <c r="FT187" s="4">
        <v>44286</v>
      </c>
    </row>
    <row r="188" spans="1:176" x14ac:dyDescent="0.25">
      <c r="A1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8)*(dboStockTable[cn_localauthority]=$FQ188)*(dboStockTable[cn_provisionasatfy]=$FS188)*(dboStockTable[submitted_at])))=$K188),"Y","N")</f>
        <v>Y</v>
      </c>
      <c r="B188">
        <v>208</v>
      </c>
      <c r="C188">
        <v>143</v>
      </c>
      <c r="D188" t="s">
        <v>45</v>
      </c>
      <c r="E188" t="s">
        <v>63</v>
      </c>
      <c r="F188" t="s">
        <v>63</v>
      </c>
      <c r="I188" t="s">
        <v>1034</v>
      </c>
      <c r="J188" t="s">
        <v>5157</v>
      </c>
      <c r="K188" s="2">
        <v>44337.348807870374</v>
      </c>
      <c r="L188" t="s">
        <v>1346</v>
      </c>
      <c r="M188">
        <v>8</v>
      </c>
      <c r="N188">
        <v>0</v>
      </c>
      <c r="O188">
        <v>8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25</v>
      </c>
      <c r="W188">
        <v>0</v>
      </c>
      <c r="X188">
        <v>2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23</v>
      </c>
      <c r="AX188">
        <v>0</v>
      </c>
      <c r="AY188">
        <v>23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6</v>
      </c>
      <c r="CQ188">
        <v>0</v>
      </c>
      <c r="CR188">
        <v>56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B188">
        <v>45</v>
      </c>
      <c r="DC188">
        <v>45</v>
      </c>
      <c r="DD188">
        <v>113.79</v>
      </c>
      <c r="DE188">
        <v>9</v>
      </c>
      <c r="DF188">
        <v>9</v>
      </c>
      <c r="DG188">
        <v>124.67</v>
      </c>
      <c r="DH188">
        <v>2</v>
      </c>
      <c r="DI188">
        <v>2</v>
      </c>
      <c r="DJ188">
        <v>117.16</v>
      </c>
      <c r="DK188">
        <v>0</v>
      </c>
      <c r="DL188">
        <v>0</v>
      </c>
      <c r="DN188">
        <v>56</v>
      </c>
      <c r="DO188">
        <v>56</v>
      </c>
      <c r="DP188">
        <v>115.66</v>
      </c>
      <c r="DQ188">
        <v>0</v>
      </c>
      <c r="DR188">
        <v>0</v>
      </c>
      <c r="DS188">
        <v>0</v>
      </c>
      <c r="DT188">
        <v>0</v>
      </c>
      <c r="DV188">
        <v>22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13</v>
      </c>
      <c r="FD188">
        <v>0</v>
      </c>
      <c r="FE188">
        <v>0</v>
      </c>
      <c r="FF188">
        <v>0</v>
      </c>
      <c r="FG188">
        <v>43</v>
      </c>
      <c r="FH188">
        <v>56</v>
      </c>
      <c r="FI188">
        <v>13</v>
      </c>
      <c r="FJ188">
        <v>0</v>
      </c>
      <c r="FK188">
        <v>0</v>
      </c>
      <c r="FL188">
        <v>0</v>
      </c>
      <c r="FM188">
        <v>43</v>
      </c>
      <c r="FN188">
        <v>56</v>
      </c>
      <c r="FO188">
        <v>0</v>
      </c>
      <c r="FP188">
        <v>0</v>
      </c>
      <c r="FQ188" t="s">
        <v>694</v>
      </c>
      <c r="FR188" t="s">
        <v>1021</v>
      </c>
      <c r="FS188" t="s">
        <v>1022</v>
      </c>
      <c r="FT188" s="4">
        <v>44286</v>
      </c>
    </row>
    <row r="189" spans="1:176" x14ac:dyDescent="0.25">
      <c r="A1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89)*(dboStockTable[cn_localauthority]=$FQ189)*(dboStockTable[cn_provisionasatfy]=$FS189)*(dboStockTable[submitted_at])))=$K189),"Y","N")</f>
        <v>Y</v>
      </c>
      <c r="B189">
        <v>209</v>
      </c>
      <c r="C189">
        <v>143</v>
      </c>
      <c r="D189" t="s">
        <v>45</v>
      </c>
      <c r="E189" t="s">
        <v>64</v>
      </c>
      <c r="F189" t="s">
        <v>64</v>
      </c>
      <c r="I189" t="s">
        <v>1024</v>
      </c>
      <c r="J189" t="s">
        <v>5157</v>
      </c>
      <c r="K189" s="2">
        <v>44337.348611111112</v>
      </c>
      <c r="L189" t="s">
        <v>1347</v>
      </c>
      <c r="M189">
        <v>13</v>
      </c>
      <c r="N189">
        <v>0</v>
      </c>
      <c r="O189">
        <v>13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51</v>
      </c>
      <c r="W189">
        <v>0</v>
      </c>
      <c r="X189">
        <v>5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93</v>
      </c>
      <c r="AF189">
        <v>0</v>
      </c>
      <c r="AG189">
        <v>93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57</v>
      </c>
      <c r="CQ189">
        <v>0</v>
      </c>
      <c r="CR189">
        <v>157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21</v>
      </c>
      <c r="CZ189">
        <v>21</v>
      </c>
      <c r="DA189">
        <v>139.91999999999999</v>
      </c>
      <c r="DB189">
        <v>124</v>
      </c>
      <c r="DC189">
        <v>124</v>
      </c>
      <c r="DD189">
        <v>142.07</v>
      </c>
      <c r="DE189">
        <v>10</v>
      </c>
      <c r="DF189">
        <v>10</v>
      </c>
      <c r="DG189">
        <v>114.23</v>
      </c>
      <c r="DH189">
        <v>2</v>
      </c>
      <c r="DI189">
        <v>2</v>
      </c>
      <c r="DJ189">
        <v>112.39</v>
      </c>
      <c r="DK189">
        <v>0</v>
      </c>
      <c r="DL189">
        <v>0</v>
      </c>
      <c r="DN189">
        <v>157</v>
      </c>
      <c r="DO189">
        <v>157</v>
      </c>
      <c r="DP189">
        <v>139.63</v>
      </c>
      <c r="DQ189">
        <v>0</v>
      </c>
      <c r="DR189">
        <v>0</v>
      </c>
      <c r="DS189">
        <v>0</v>
      </c>
      <c r="DT189">
        <v>0</v>
      </c>
      <c r="DV189">
        <v>8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38</v>
      </c>
      <c r="FB189">
        <v>38</v>
      </c>
      <c r="FC189">
        <v>41</v>
      </c>
      <c r="FD189">
        <v>0</v>
      </c>
      <c r="FE189">
        <v>0</v>
      </c>
      <c r="FF189">
        <v>0</v>
      </c>
      <c r="FG189">
        <v>78</v>
      </c>
      <c r="FH189">
        <v>119</v>
      </c>
      <c r="FI189">
        <v>41</v>
      </c>
      <c r="FJ189">
        <v>0</v>
      </c>
      <c r="FK189">
        <v>0</v>
      </c>
      <c r="FL189">
        <v>0</v>
      </c>
      <c r="FM189">
        <v>116</v>
      </c>
      <c r="FN189">
        <v>157</v>
      </c>
      <c r="FO189">
        <v>0</v>
      </c>
      <c r="FP189">
        <v>0</v>
      </c>
      <c r="FQ189" t="s">
        <v>682</v>
      </c>
      <c r="FR189" t="s">
        <v>1021</v>
      </c>
      <c r="FS189" t="s">
        <v>1022</v>
      </c>
      <c r="FT189" s="4">
        <v>44286</v>
      </c>
    </row>
    <row r="190" spans="1:176" x14ac:dyDescent="0.25">
      <c r="A1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0)*(dboStockTable[cn_localauthority]=$FQ190)*(dboStockTable[cn_provisionasatfy]=$FS190)*(dboStockTable[submitted_at])))=$K190),"Y","N")</f>
        <v>Y</v>
      </c>
      <c r="B190">
        <v>210</v>
      </c>
      <c r="C190">
        <v>143</v>
      </c>
      <c r="D190" t="s">
        <v>45</v>
      </c>
      <c r="E190" t="s">
        <v>65</v>
      </c>
      <c r="F190" t="s">
        <v>65</v>
      </c>
      <c r="I190" t="s">
        <v>1025</v>
      </c>
      <c r="J190" t="s">
        <v>5157</v>
      </c>
      <c r="K190" s="2">
        <v>44337.348425925928</v>
      </c>
      <c r="L190" t="s">
        <v>1348</v>
      </c>
      <c r="M190">
        <v>2</v>
      </c>
      <c r="N190">
        <v>0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29</v>
      </c>
      <c r="W190">
        <v>0</v>
      </c>
      <c r="X190">
        <v>2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38</v>
      </c>
      <c r="AF190">
        <v>0</v>
      </c>
      <c r="AG190">
        <v>38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49</v>
      </c>
      <c r="AX190">
        <v>0</v>
      </c>
      <c r="AY190">
        <v>49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18</v>
      </c>
      <c r="CQ190">
        <v>0</v>
      </c>
      <c r="CR190">
        <v>118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38</v>
      </c>
      <c r="CZ190">
        <v>38</v>
      </c>
      <c r="DA190">
        <v>129.22999999999999</v>
      </c>
      <c r="DB190">
        <v>65</v>
      </c>
      <c r="DC190">
        <v>65</v>
      </c>
      <c r="DD190">
        <v>131.63</v>
      </c>
      <c r="DE190">
        <v>12</v>
      </c>
      <c r="DF190">
        <v>12</v>
      </c>
      <c r="DG190">
        <v>107.76</v>
      </c>
      <c r="DH190">
        <v>3</v>
      </c>
      <c r="DI190">
        <v>3</v>
      </c>
      <c r="DJ190">
        <v>127.67</v>
      </c>
      <c r="DK190">
        <v>0</v>
      </c>
      <c r="DL190">
        <v>0</v>
      </c>
      <c r="DN190">
        <v>118</v>
      </c>
      <c r="DO190">
        <v>118</v>
      </c>
      <c r="DP190">
        <v>128.33000000000001</v>
      </c>
      <c r="DQ190">
        <v>0</v>
      </c>
      <c r="DR190">
        <v>0</v>
      </c>
      <c r="DS190">
        <v>0</v>
      </c>
      <c r="DT190">
        <v>0</v>
      </c>
      <c r="DV190">
        <v>3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1</v>
      </c>
      <c r="EX190">
        <v>0</v>
      </c>
      <c r="EY190">
        <v>0</v>
      </c>
      <c r="EZ190">
        <v>0</v>
      </c>
      <c r="FA190">
        <v>45</v>
      </c>
      <c r="FB190">
        <v>46</v>
      </c>
      <c r="FC190">
        <v>35</v>
      </c>
      <c r="FD190">
        <v>0</v>
      </c>
      <c r="FE190">
        <v>0</v>
      </c>
      <c r="FF190">
        <v>0</v>
      </c>
      <c r="FG190">
        <v>37</v>
      </c>
      <c r="FH190">
        <v>72</v>
      </c>
      <c r="FI190">
        <v>36</v>
      </c>
      <c r="FJ190">
        <v>0</v>
      </c>
      <c r="FK190">
        <v>0</v>
      </c>
      <c r="FL190">
        <v>0</v>
      </c>
      <c r="FM190">
        <v>82</v>
      </c>
      <c r="FN190">
        <v>118</v>
      </c>
      <c r="FO190">
        <v>0</v>
      </c>
      <c r="FP190">
        <v>0</v>
      </c>
      <c r="FQ190" t="s">
        <v>701</v>
      </c>
      <c r="FR190" t="s">
        <v>1021</v>
      </c>
      <c r="FS190" t="s">
        <v>1022</v>
      </c>
      <c r="FT190" s="4">
        <v>44286</v>
      </c>
    </row>
    <row r="191" spans="1:176" x14ac:dyDescent="0.25">
      <c r="A1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1)*(dboStockTable[cn_localauthority]=$FQ191)*(dboStockTable[cn_provisionasatfy]=$FS191)*(dboStockTable[submitted_at])))=$K191),"Y","N")</f>
        <v>Y</v>
      </c>
      <c r="B191">
        <v>211</v>
      </c>
      <c r="C191">
        <v>143</v>
      </c>
      <c r="D191" t="s">
        <v>45</v>
      </c>
      <c r="E191" t="s">
        <v>66</v>
      </c>
      <c r="F191" t="s">
        <v>66</v>
      </c>
      <c r="I191" t="s">
        <v>1026</v>
      </c>
      <c r="J191" t="s">
        <v>5157</v>
      </c>
      <c r="K191" s="2">
        <v>44337.348229166666</v>
      </c>
      <c r="L191" t="s">
        <v>1349</v>
      </c>
      <c r="M191">
        <v>6</v>
      </c>
      <c r="N191">
        <v>0</v>
      </c>
      <c r="O191">
        <v>6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163</v>
      </c>
      <c r="W191">
        <v>0</v>
      </c>
      <c r="X191">
        <v>163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21</v>
      </c>
      <c r="AX191">
        <v>0</v>
      </c>
      <c r="AY191">
        <v>21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90</v>
      </c>
      <c r="CQ191">
        <v>0</v>
      </c>
      <c r="CR191">
        <v>19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70</v>
      </c>
      <c r="CZ191">
        <v>70</v>
      </c>
      <c r="DA191">
        <v>129.96</v>
      </c>
      <c r="DB191">
        <v>102</v>
      </c>
      <c r="DC191">
        <v>102</v>
      </c>
      <c r="DD191">
        <v>128.47999999999999</v>
      </c>
      <c r="DE191">
        <v>13</v>
      </c>
      <c r="DF191">
        <v>13</v>
      </c>
      <c r="DG191">
        <v>134.76</v>
      </c>
      <c r="DH191">
        <v>5</v>
      </c>
      <c r="DI191">
        <v>5</v>
      </c>
      <c r="DJ191">
        <v>118.25</v>
      </c>
      <c r="DK191">
        <v>0</v>
      </c>
      <c r="DL191">
        <v>0</v>
      </c>
      <c r="DN191">
        <v>190</v>
      </c>
      <c r="DO191">
        <v>190</v>
      </c>
      <c r="DP191">
        <v>129.19</v>
      </c>
      <c r="DQ191">
        <v>0</v>
      </c>
      <c r="DR191">
        <v>0</v>
      </c>
      <c r="DS191">
        <v>0</v>
      </c>
      <c r="DT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2</v>
      </c>
      <c r="ER191">
        <v>0</v>
      </c>
      <c r="ES191">
        <v>0</v>
      </c>
      <c r="ET191">
        <v>0</v>
      </c>
      <c r="EU191">
        <v>0</v>
      </c>
      <c r="EV191">
        <v>2</v>
      </c>
      <c r="EW191">
        <v>1</v>
      </c>
      <c r="EX191">
        <v>0</v>
      </c>
      <c r="EY191">
        <v>0</v>
      </c>
      <c r="EZ191">
        <v>0</v>
      </c>
      <c r="FA191">
        <v>62</v>
      </c>
      <c r="FB191">
        <v>63</v>
      </c>
      <c r="FC191">
        <v>21</v>
      </c>
      <c r="FD191">
        <v>0</v>
      </c>
      <c r="FE191">
        <v>0</v>
      </c>
      <c r="FF191">
        <v>0</v>
      </c>
      <c r="FG191">
        <v>104</v>
      </c>
      <c r="FH191">
        <v>125</v>
      </c>
      <c r="FI191">
        <v>24</v>
      </c>
      <c r="FJ191">
        <v>0</v>
      </c>
      <c r="FK191">
        <v>0</v>
      </c>
      <c r="FL191">
        <v>0</v>
      </c>
      <c r="FM191">
        <v>166</v>
      </c>
      <c r="FN191">
        <v>190</v>
      </c>
      <c r="FO191">
        <v>0</v>
      </c>
      <c r="FP191">
        <v>0</v>
      </c>
      <c r="FQ191" t="s">
        <v>700</v>
      </c>
      <c r="FR191" t="s">
        <v>1021</v>
      </c>
      <c r="FS191" t="s">
        <v>1022</v>
      </c>
      <c r="FT191" s="4">
        <v>44286</v>
      </c>
    </row>
    <row r="192" spans="1:176" x14ac:dyDescent="0.25">
      <c r="A1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2)*(dboStockTable[cn_localauthority]=$FQ192)*(dboStockTable[cn_provisionasatfy]=$FS192)*(dboStockTable[submitted_at])))=$K192),"Y","N")</f>
        <v>Y</v>
      </c>
      <c r="B192">
        <v>212</v>
      </c>
      <c r="C192">
        <v>143</v>
      </c>
      <c r="D192" t="s">
        <v>45</v>
      </c>
      <c r="E192" t="s">
        <v>67</v>
      </c>
      <c r="F192" t="s">
        <v>67</v>
      </c>
      <c r="I192" t="s">
        <v>1051</v>
      </c>
      <c r="J192" t="s">
        <v>5157</v>
      </c>
      <c r="K192" s="2">
        <v>44337.348020833335</v>
      </c>
      <c r="L192" t="s">
        <v>1350</v>
      </c>
      <c r="M192">
        <v>17</v>
      </c>
      <c r="N192">
        <v>0</v>
      </c>
      <c r="O192">
        <v>17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81</v>
      </c>
      <c r="AX192">
        <v>0</v>
      </c>
      <c r="AY192">
        <v>8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98</v>
      </c>
      <c r="CQ192">
        <v>0</v>
      </c>
      <c r="CR192">
        <v>98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27</v>
      </c>
      <c r="CZ192">
        <v>27</v>
      </c>
      <c r="DA192">
        <v>104.9</v>
      </c>
      <c r="DB192">
        <v>60</v>
      </c>
      <c r="DC192">
        <v>60</v>
      </c>
      <c r="DD192">
        <v>113.47</v>
      </c>
      <c r="DE192">
        <v>8</v>
      </c>
      <c r="DF192">
        <v>8</v>
      </c>
      <c r="DG192">
        <v>109.41</v>
      </c>
      <c r="DH192">
        <v>3</v>
      </c>
      <c r="DI192">
        <v>3</v>
      </c>
      <c r="DJ192">
        <v>111.96</v>
      </c>
      <c r="DK192">
        <v>0</v>
      </c>
      <c r="DL192">
        <v>0</v>
      </c>
      <c r="DN192">
        <v>98</v>
      </c>
      <c r="DO192">
        <v>98</v>
      </c>
      <c r="DP192">
        <v>110.73</v>
      </c>
      <c r="DQ192">
        <v>0</v>
      </c>
      <c r="DR192">
        <v>0</v>
      </c>
      <c r="DS192">
        <v>0</v>
      </c>
      <c r="DT192">
        <v>0</v>
      </c>
      <c r="DV192">
        <v>14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36</v>
      </c>
      <c r="FD192">
        <v>0</v>
      </c>
      <c r="FE192">
        <v>0</v>
      </c>
      <c r="FF192">
        <v>0</v>
      </c>
      <c r="FG192">
        <v>62</v>
      </c>
      <c r="FH192">
        <v>98</v>
      </c>
      <c r="FI192">
        <v>36</v>
      </c>
      <c r="FJ192">
        <v>0</v>
      </c>
      <c r="FK192">
        <v>0</v>
      </c>
      <c r="FL192">
        <v>0</v>
      </c>
      <c r="FM192">
        <v>62</v>
      </c>
      <c r="FN192">
        <v>98</v>
      </c>
      <c r="FO192">
        <v>0</v>
      </c>
      <c r="FP192">
        <v>0</v>
      </c>
      <c r="FQ192" t="s">
        <v>699</v>
      </c>
      <c r="FR192" t="s">
        <v>1021</v>
      </c>
      <c r="FS192" t="s">
        <v>1022</v>
      </c>
      <c r="FT192" s="4">
        <v>44286</v>
      </c>
    </row>
    <row r="193" spans="1:176" x14ac:dyDescent="0.25">
      <c r="A1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3)*(dboStockTable[cn_localauthority]=$FQ193)*(dboStockTable[cn_provisionasatfy]=$FS193)*(dboStockTable[submitted_at])))=$K193),"Y","N")</f>
        <v>Y</v>
      </c>
      <c r="B193">
        <v>213</v>
      </c>
      <c r="C193">
        <v>143</v>
      </c>
      <c r="D193" t="s">
        <v>45</v>
      </c>
      <c r="E193" t="s">
        <v>68</v>
      </c>
      <c r="F193" t="s">
        <v>68</v>
      </c>
      <c r="I193" t="s">
        <v>1027</v>
      </c>
      <c r="J193" t="s">
        <v>5157</v>
      </c>
      <c r="K193" s="2">
        <v>44337.347777777781</v>
      </c>
      <c r="L193" t="s">
        <v>1351</v>
      </c>
      <c r="M193">
        <v>5</v>
      </c>
      <c r="N193">
        <v>0</v>
      </c>
      <c r="O193">
        <v>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82</v>
      </c>
      <c r="AX193">
        <v>0</v>
      </c>
      <c r="AY193">
        <v>82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87</v>
      </c>
      <c r="CQ193">
        <v>0</v>
      </c>
      <c r="CR193">
        <v>87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1</v>
      </c>
      <c r="CZ193">
        <v>1</v>
      </c>
      <c r="DA193">
        <v>131.44</v>
      </c>
      <c r="DB193">
        <v>80</v>
      </c>
      <c r="DC193">
        <v>80</v>
      </c>
      <c r="DD193">
        <v>125.99</v>
      </c>
      <c r="DE193">
        <v>5</v>
      </c>
      <c r="DF193">
        <v>5</v>
      </c>
      <c r="DG193">
        <v>125.39</v>
      </c>
      <c r="DH193">
        <v>1</v>
      </c>
      <c r="DI193">
        <v>1</v>
      </c>
      <c r="DJ193">
        <v>115.98</v>
      </c>
      <c r="DK193">
        <v>0</v>
      </c>
      <c r="DL193">
        <v>0</v>
      </c>
      <c r="DN193">
        <v>87</v>
      </c>
      <c r="DO193">
        <v>87</v>
      </c>
      <c r="DP193">
        <v>125.9</v>
      </c>
      <c r="DQ193">
        <v>0</v>
      </c>
      <c r="DR193">
        <v>0</v>
      </c>
      <c r="DS193">
        <v>0</v>
      </c>
      <c r="DT193">
        <v>0</v>
      </c>
      <c r="DV193">
        <v>1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4</v>
      </c>
      <c r="FD193">
        <v>0</v>
      </c>
      <c r="FE193">
        <v>0</v>
      </c>
      <c r="FF193">
        <v>0</v>
      </c>
      <c r="FG193">
        <v>83</v>
      </c>
      <c r="FH193">
        <v>87</v>
      </c>
      <c r="FI193">
        <v>4</v>
      </c>
      <c r="FJ193">
        <v>0</v>
      </c>
      <c r="FK193">
        <v>0</v>
      </c>
      <c r="FL193">
        <v>0</v>
      </c>
      <c r="FM193">
        <v>83</v>
      </c>
      <c r="FN193">
        <v>87</v>
      </c>
      <c r="FO193">
        <v>0</v>
      </c>
      <c r="FP193">
        <v>0</v>
      </c>
      <c r="FQ193" t="s">
        <v>689</v>
      </c>
      <c r="FR193" t="s">
        <v>1021</v>
      </c>
      <c r="FS193" t="s">
        <v>1022</v>
      </c>
      <c r="FT193" s="4">
        <v>44286</v>
      </c>
    </row>
    <row r="194" spans="1:176" x14ac:dyDescent="0.25">
      <c r="A1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4)*(dboStockTable[cn_localauthority]=$FQ194)*(dboStockTable[cn_provisionasatfy]=$FS194)*(dboStockTable[submitted_at])))=$K194),"Y","N")</f>
        <v>N</v>
      </c>
      <c r="B194">
        <v>215</v>
      </c>
      <c r="C194">
        <v>141</v>
      </c>
      <c r="D194" t="s">
        <v>273</v>
      </c>
      <c r="E194" t="s">
        <v>1083</v>
      </c>
      <c r="F194" t="s">
        <v>1083</v>
      </c>
      <c r="I194" t="s">
        <v>1024</v>
      </c>
      <c r="J194" t="s">
        <v>5157</v>
      </c>
      <c r="K194" s="2">
        <v>44337.273923611108</v>
      </c>
      <c r="L194" t="s">
        <v>1352</v>
      </c>
      <c r="M194">
        <v>21</v>
      </c>
      <c r="N194">
        <v>0</v>
      </c>
      <c r="O194">
        <v>2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12</v>
      </c>
      <c r="BP194">
        <v>0</v>
      </c>
      <c r="BQ194">
        <v>12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7</v>
      </c>
      <c r="BY194">
        <v>0</v>
      </c>
      <c r="BZ194">
        <v>7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0</v>
      </c>
      <c r="CQ194">
        <v>0</v>
      </c>
      <c r="CR194">
        <v>4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B194">
        <v>16</v>
      </c>
      <c r="DC194">
        <v>16</v>
      </c>
      <c r="DD194">
        <v>92.64</v>
      </c>
      <c r="DE194">
        <v>11</v>
      </c>
      <c r="DF194">
        <v>11</v>
      </c>
      <c r="DG194">
        <v>98.92</v>
      </c>
      <c r="DH194">
        <v>13</v>
      </c>
      <c r="DI194">
        <v>13</v>
      </c>
      <c r="DJ194">
        <v>108.88</v>
      </c>
      <c r="DK194">
        <v>0</v>
      </c>
      <c r="DL194">
        <v>0</v>
      </c>
      <c r="DN194">
        <v>40</v>
      </c>
      <c r="DO194">
        <v>40</v>
      </c>
      <c r="DP194">
        <v>99.65</v>
      </c>
      <c r="DQ194">
        <v>0</v>
      </c>
      <c r="DR194">
        <v>0</v>
      </c>
      <c r="DS194">
        <v>0</v>
      </c>
      <c r="DT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2</v>
      </c>
      <c r="ER194">
        <v>0</v>
      </c>
      <c r="ES194">
        <v>0</v>
      </c>
      <c r="ET194">
        <v>0</v>
      </c>
      <c r="EU194">
        <v>0</v>
      </c>
      <c r="EV194">
        <v>2</v>
      </c>
      <c r="EW194">
        <v>1</v>
      </c>
      <c r="EX194">
        <v>0</v>
      </c>
      <c r="EY194">
        <v>0</v>
      </c>
      <c r="EZ194">
        <v>0</v>
      </c>
      <c r="FA194">
        <v>0</v>
      </c>
      <c r="FB194">
        <v>1</v>
      </c>
      <c r="FC194">
        <v>13</v>
      </c>
      <c r="FD194">
        <v>0</v>
      </c>
      <c r="FE194">
        <v>0</v>
      </c>
      <c r="FF194">
        <v>0</v>
      </c>
      <c r="FG194">
        <v>24</v>
      </c>
      <c r="FH194">
        <v>37</v>
      </c>
      <c r="FI194">
        <v>16</v>
      </c>
      <c r="FJ194">
        <v>0</v>
      </c>
      <c r="FK194">
        <v>0</v>
      </c>
      <c r="FL194">
        <v>0</v>
      </c>
      <c r="FM194">
        <v>24</v>
      </c>
      <c r="FN194">
        <v>40</v>
      </c>
      <c r="FO194">
        <v>0</v>
      </c>
      <c r="FP194">
        <v>0</v>
      </c>
      <c r="FQ194" t="s">
        <v>682</v>
      </c>
      <c r="FR194" t="s">
        <v>1021</v>
      </c>
      <c r="FS194" t="s">
        <v>1022</v>
      </c>
      <c r="FT194" s="4">
        <v>44286</v>
      </c>
    </row>
    <row r="195" spans="1:176" x14ac:dyDescent="0.25">
      <c r="A1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5)*(dboStockTable[cn_localauthority]=$FQ195)*(dboStockTable[cn_provisionasatfy]=$FS195)*(dboStockTable[submitted_at])))=$K195),"Y","N")</f>
        <v>Y</v>
      </c>
      <c r="B195">
        <v>216</v>
      </c>
      <c r="C195">
        <v>232</v>
      </c>
      <c r="D195" t="s">
        <v>119</v>
      </c>
      <c r="E195" t="s">
        <v>118</v>
      </c>
      <c r="F195" t="s">
        <v>118</v>
      </c>
      <c r="I195" t="s">
        <v>1066</v>
      </c>
      <c r="J195" t="s">
        <v>5157</v>
      </c>
      <c r="K195" s="2">
        <v>44336.837361111109</v>
      </c>
      <c r="L195" t="s">
        <v>1353</v>
      </c>
      <c r="M195">
        <v>565</v>
      </c>
      <c r="N195">
        <v>1</v>
      </c>
      <c r="O195">
        <v>566</v>
      </c>
      <c r="P195">
        <v>0</v>
      </c>
      <c r="Q195">
        <v>2</v>
      </c>
      <c r="R195">
        <v>2</v>
      </c>
      <c r="S195">
        <v>0</v>
      </c>
      <c r="T195">
        <v>7</v>
      </c>
      <c r="U195">
        <v>7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8</v>
      </c>
      <c r="BP195">
        <v>0</v>
      </c>
      <c r="BQ195">
        <v>8</v>
      </c>
      <c r="BR195">
        <v>0</v>
      </c>
      <c r="BS195">
        <v>3</v>
      </c>
      <c r="BT195">
        <v>3</v>
      </c>
      <c r="BU195">
        <v>0</v>
      </c>
      <c r="BV195">
        <v>9</v>
      </c>
      <c r="BW195">
        <v>9</v>
      </c>
      <c r="BX195">
        <v>30</v>
      </c>
      <c r="BY195">
        <v>0</v>
      </c>
      <c r="BZ195">
        <v>3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603</v>
      </c>
      <c r="CQ195">
        <v>1</v>
      </c>
      <c r="CR195">
        <v>604</v>
      </c>
      <c r="CS195">
        <v>0</v>
      </c>
      <c r="CT195">
        <v>5</v>
      </c>
      <c r="CU195">
        <v>5</v>
      </c>
      <c r="CV195">
        <v>0</v>
      </c>
      <c r="CW195">
        <v>16</v>
      </c>
      <c r="CX195">
        <v>16</v>
      </c>
      <c r="CY195">
        <v>0</v>
      </c>
      <c r="CZ195">
        <v>0</v>
      </c>
      <c r="DB195">
        <v>218</v>
      </c>
      <c r="DC195">
        <v>218</v>
      </c>
      <c r="DD195">
        <v>76.400000000000006</v>
      </c>
      <c r="DE195">
        <v>262</v>
      </c>
      <c r="DF195">
        <v>261</v>
      </c>
      <c r="DG195">
        <v>87.1</v>
      </c>
      <c r="DH195">
        <v>102</v>
      </c>
      <c r="DI195">
        <v>102</v>
      </c>
      <c r="DJ195">
        <v>94.69</v>
      </c>
      <c r="DK195">
        <v>22</v>
      </c>
      <c r="DL195">
        <v>22</v>
      </c>
      <c r="DM195">
        <v>101.16</v>
      </c>
      <c r="DN195">
        <v>604</v>
      </c>
      <c r="DO195">
        <v>603</v>
      </c>
      <c r="DP195">
        <v>85.03</v>
      </c>
      <c r="DQ195">
        <v>5</v>
      </c>
      <c r="DR195">
        <v>0</v>
      </c>
      <c r="DS195">
        <v>16</v>
      </c>
      <c r="DT195">
        <v>0</v>
      </c>
      <c r="DV195">
        <v>0</v>
      </c>
      <c r="DW195">
        <v>1</v>
      </c>
      <c r="DX195">
        <v>0</v>
      </c>
      <c r="DY195">
        <v>0</v>
      </c>
      <c r="DZ195">
        <v>5</v>
      </c>
      <c r="EA195">
        <v>0</v>
      </c>
      <c r="EB195">
        <v>0</v>
      </c>
      <c r="EC195">
        <v>16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1</v>
      </c>
      <c r="EL195">
        <v>0</v>
      </c>
      <c r="EM195">
        <v>1</v>
      </c>
      <c r="EN195">
        <v>0</v>
      </c>
      <c r="EO195">
        <v>0</v>
      </c>
      <c r="EP195">
        <v>2</v>
      </c>
      <c r="EQ195">
        <v>9</v>
      </c>
      <c r="ER195">
        <v>0</v>
      </c>
      <c r="ES195">
        <v>2</v>
      </c>
      <c r="ET195">
        <v>0</v>
      </c>
      <c r="EU195">
        <v>0</v>
      </c>
      <c r="EV195">
        <v>11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342</v>
      </c>
      <c r="FD195">
        <v>0</v>
      </c>
      <c r="FE195">
        <v>81</v>
      </c>
      <c r="FF195">
        <v>165</v>
      </c>
      <c r="FG195">
        <v>3</v>
      </c>
      <c r="FH195">
        <v>591</v>
      </c>
      <c r="FI195">
        <v>352</v>
      </c>
      <c r="FJ195">
        <v>0</v>
      </c>
      <c r="FK195">
        <v>84</v>
      </c>
      <c r="FL195">
        <v>165</v>
      </c>
      <c r="FM195">
        <v>3</v>
      </c>
      <c r="FN195">
        <v>604</v>
      </c>
      <c r="FO195">
        <v>14</v>
      </c>
      <c r="FP195">
        <v>0</v>
      </c>
      <c r="FQ195" t="s">
        <v>688</v>
      </c>
      <c r="FR195" t="s">
        <v>1021</v>
      </c>
      <c r="FS195" t="s">
        <v>1022</v>
      </c>
      <c r="FT195" s="4">
        <v>44286</v>
      </c>
    </row>
    <row r="196" spans="1:176" x14ac:dyDescent="0.25">
      <c r="A1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6)*(dboStockTable[cn_localauthority]=$FQ196)*(dboStockTable[cn_provisionasatfy]=$FS196)*(dboStockTable[submitted_at])))=$K196),"Y","N")</f>
        <v>Y</v>
      </c>
      <c r="B196">
        <v>217</v>
      </c>
      <c r="C196">
        <v>106</v>
      </c>
      <c r="D196" t="s">
        <v>471</v>
      </c>
      <c r="E196" t="s">
        <v>474</v>
      </c>
      <c r="F196" t="s">
        <v>474</v>
      </c>
      <c r="I196" t="s">
        <v>1045</v>
      </c>
      <c r="J196" t="s">
        <v>5157</v>
      </c>
      <c r="K196" s="2">
        <v>44336.572638888887</v>
      </c>
      <c r="L196" t="s">
        <v>1354</v>
      </c>
      <c r="M196">
        <v>0</v>
      </c>
      <c r="N196">
        <v>6</v>
      </c>
      <c r="O196">
        <v>6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6</v>
      </c>
      <c r="CR196">
        <v>6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B196">
        <v>0</v>
      </c>
      <c r="DC196">
        <v>0</v>
      </c>
      <c r="DE196">
        <v>4</v>
      </c>
      <c r="DF196">
        <v>4</v>
      </c>
      <c r="DG196">
        <v>73.05</v>
      </c>
      <c r="DH196">
        <v>2</v>
      </c>
      <c r="DI196">
        <v>2</v>
      </c>
      <c r="DJ196">
        <v>82.35</v>
      </c>
      <c r="DK196">
        <v>0</v>
      </c>
      <c r="DL196">
        <v>0</v>
      </c>
      <c r="DN196">
        <v>6</v>
      </c>
      <c r="DO196">
        <v>6</v>
      </c>
      <c r="DP196">
        <v>76.150000000000006</v>
      </c>
      <c r="DQ196">
        <v>0</v>
      </c>
      <c r="DR196">
        <v>0</v>
      </c>
      <c r="DS196">
        <v>0</v>
      </c>
      <c r="DT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6</v>
      </c>
      <c r="FD196">
        <v>0</v>
      </c>
      <c r="FE196">
        <v>0</v>
      </c>
      <c r="FF196">
        <v>0</v>
      </c>
      <c r="FG196">
        <v>0</v>
      </c>
      <c r="FH196">
        <v>6</v>
      </c>
      <c r="FI196">
        <v>6</v>
      </c>
      <c r="FJ196">
        <v>0</v>
      </c>
      <c r="FK196">
        <v>0</v>
      </c>
      <c r="FL196">
        <v>0</v>
      </c>
      <c r="FM196">
        <v>0</v>
      </c>
      <c r="FN196">
        <v>6</v>
      </c>
      <c r="FO196">
        <v>0</v>
      </c>
      <c r="FP196">
        <v>0</v>
      </c>
      <c r="FQ196" t="s">
        <v>692</v>
      </c>
      <c r="FR196" t="s">
        <v>1021</v>
      </c>
      <c r="FS196" t="s">
        <v>1022</v>
      </c>
      <c r="FT196" s="4">
        <v>44286</v>
      </c>
    </row>
    <row r="197" spans="1:176" x14ac:dyDescent="0.25">
      <c r="A1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7)*(dboStockTable[cn_localauthority]=$FQ197)*(dboStockTable[cn_provisionasatfy]=$FS197)*(dboStockTable[submitted_at])))=$K197),"Y","N")</f>
        <v>Y</v>
      </c>
      <c r="B197">
        <v>218</v>
      </c>
      <c r="C197">
        <v>106</v>
      </c>
      <c r="D197" t="s">
        <v>471</v>
      </c>
      <c r="E197" t="s">
        <v>477</v>
      </c>
      <c r="F197" t="s">
        <v>477</v>
      </c>
      <c r="I197" t="s">
        <v>1033</v>
      </c>
      <c r="J197" t="s">
        <v>5157</v>
      </c>
      <c r="K197" s="2">
        <v>44336.571539351855</v>
      </c>
      <c r="L197" t="s">
        <v>1355</v>
      </c>
      <c r="M197">
        <v>114</v>
      </c>
      <c r="N197">
        <v>0</v>
      </c>
      <c r="O197">
        <v>114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3</v>
      </c>
      <c r="BP197">
        <v>0</v>
      </c>
      <c r="BQ197">
        <v>3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17</v>
      </c>
      <c r="CQ197">
        <v>0</v>
      </c>
      <c r="CR197">
        <v>117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B197">
        <v>11</v>
      </c>
      <c r="DC197">
        <v>11</v>
      </c>
      <c r="DD197">
        <v>85.26</v>
      </c>
      <c r="DE197">
        <v>75</v>
      </c>
      <c r="DF197">
        <v>75</v>
      </c>
      <c r="DG197">
        <v>106.31</v>
      </c>
      <c r="DH197">
        <v>30</v>
      </c>
      <c r="DI197">
        <v>30</v>
      </c>
      <c r="DJ197">
        <v>113.8</v>
      </c>
      <c r="DK197">
        <v>1</v>
      </c>
      <c r="DL197">
        <v>1</v>
      </c>
      <c r="DM197">
        <v>136.38999999999999</v>
      </c>
      <c r="DN197">
        <v>117</v>
      </c>
      <c r="DO197">
        <v>117</v>
      </c>
      <c r="DP197">
        <v>106.51</v>
      </c>
      <c r="DQ197">
        <v>0</v>
      </c>
      <c r="DR197">
        <v>0</v>
      </c>
      <c r="DS197">
        <v>0</v>
      </c>
      <c r="DT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88</v>
      </c>
      <c r="FD197">
        <v>0</v>
      </c>
      <c r="FE197">
        <v>0</v>
      </c>
      <c r="FF197">
        <v>29</v>
      </c>
      <c r="FG197">
        <v>0</v>
      </c>
      <c r="FH197">
        <v>117</v>
      </c>
      <c r="FI197">
        <v>88</v>
      </c>
      <c r="FJ197">
        <v>0</v>
      </c>
      <c r="FK197">
        <v>0</v>
      </c>
      <c r="FL197">
        <v>29</v>
      </c>
      <c r="FM197">
        <v>0</v>
      </c>
      <c r="FN197">
        <v>117</v>
      </c>
      <c r="FO197">
        <v>0</v>
      </c>
      <c r="FP197">
        <v>0</v>
      </c>
      <c r="FQ197" t="s">
        <v>683</v>
      </c>
      <c r="FR197" t="s">
        <v>1021</v>
      </c>
      <c r="FS197" t="s">
        <v>1022</v>
      </c>
      <c r="FT197" s="4">
        <v>44286</v>
      </c>
    </row>
    <row r="198" spans="1:176" x14ac:dyDescent="0.25">
      <c r="A1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8)*(dboStockTable[cn_localauthority]=$FQ198)*(dboStockTable[cn_provisionasatfy]=$FS198)*(dboStockTable[submitted_at])))=$K198),"Y","N")</f>
        <v>Y</v>
      </c>
      <c r="B198">
        <v>219</v>
      </c>
      <c r="C198">
        <v>106</v>
      </c>
      <c r="D198" t="s">
        <v>471</v>
      </c>
      <c r="E198" t="s">
        <v>478</v>
      </c>
      <c r="F198" t="s">
        <v>478</v>
      </c>
      <c r="I198" t="s">
        <v>1025</v>
      </c>
      <c r="J198" t="s">
        <v>5157</v>
      </c>
      <c r="K198" s="2">
        <v>44336.571319444447</v>
      </c>
      <c r="L198" t="s">
        <v>1356</v>
      </c>
      <c r="M198">
        <v>64</v>
      </c>
      <c r="N198">
        <v>0</v>
      </c>
      <c r="O198">
        <v>64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</v>
      </c>
      <c r="BP198">
        <v>0</v>
      </c>
      <c r="BQ198">
        <v>1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5</v>
      </c>
      <c r="CQ198">
        <v>0</v>
      </c>
      <c r="CR198">
        <v>65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B198">
        <v>16</v>
      </c>
      <c r="DC198">
        <v>16</v>
      </c>
      <c r="DD198">
        <v>81.48</v>
      </c>
      <c r="DE198">
        <v>29</v>
      </c>
      <c r="DF198">
        <v>29</v>
      </c>
      <c r="DG198">
        <v>100.7</v>
      </c>
      <c r="DH198">
        <v>18</v>
      </c>
      <c r="DI198">
        <v>18</v>
      </c>
      <c r="DJ198">
        <v>108.31</v>
      </c>
      <c r="DK198">
        <v>2</v>
      </c>
      <c r="DL198">
        <v>2</v>
      </c>
      <c r="DM198">
        <v>115.24</v>
      </c>
      <c r="DN198">
        <v>65</v>
      </c>
      <c r="DO198">
        <v>65</v>
      </c>
      <c r="DP198">
        <v>98.52</v>
      </c>
      <c r="DQ198">
        <v>0</v>
      </c>
      <c r="DR198">
        <v>0</v>
      </c>
      <c r="DS198">
        <v>0</v>
      </c>
      <c r="DT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45</v>
      </c>
      <c r="FD198">
        <v>0</v>
      </c>
      <c r="FE198">
        <v>0</v>
      </c>
      <c r="FF198">
        <v>14</v>
      </c>
      <c r="FG198">
        <v>6</v>
      </c>
      <c r="FH198">
        <v>65</v>
      </c>
      <c r="FI198">
        <v>45</v>
      </c>
      <c r="FJ198">
        <v>0</v>
      </c>
      <c r="FK198">
        <v>0</v>
      </c>
      <c r="FL198">
        <v>14</v>
      </c>
      <c r="FM198">
        <v>6</v>
      </c>
      <c r="FN198">
        <v>65</v>
      </c>
      <c r="FO198">
        <v>0</v>
      </c>
      <c r="FP198">
        <v>0</v>
      </c>
      <c r="FQ198" t="s">
        <v>701</v>
      </c>
      <c r="FR198" t="s">
        <v>1021</v>
      </c>
      <c r="FS198" t="s">
        <v>1022</v>
      </c>
      <c r="FT198" s="4">
        <v>44286</v>
      </c>
    </row>
    <row r="199" spans="1:176" x14ac:dyDescent="0.25">
      <c r="A1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199)*(dboStockTable[cn_localauthority]=$FQ199)*(dboStockTable[cn_provisionasatfy]=$FS199)*(dboStockTable[submitted_at])))=$K199),"Y","N")</f>
        <v>Y</v>
      </c>
      <c r="B199">
        <v>220</v>
      </c>
      <c r="C199">
        <v>106</v>
      </c>
      <c r="D199" t="s">
        <v>471</v>
      </c>
      <c r="E199" t="s">
        <v>480</v>
      </c>
      <c r="F199" t="s">
        <v>480</v>
      </c>
      <c r="I199" t="s">
        <v>1029</v>
      </c>
      <c r="J199" t="s">
        <v>5157</v>
      </c>
      <c r="K199" s="2">
        <v>44336.570914351854</v>
      </c>
      <c r="L199" t="s">
        <v>1357</v>
      </c>
      <c r="M199">
        <v>36</v>
      </c>
      <c r="N199">
        <v>0</v>
      </c>
      <c r="O199">
        <v>36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</v>
      </c>
      <c r="CQ199">
        <v>0</v>
      </c>
      <c r="CR199">
        <v>36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B199">
        <v>16</v>
      </c>
      <c r="DC199">
        <v>16</v>
      </c>
      <c r="DD199">
        <v>76.12</v>
      </c>
      <c r="DE199">
        <v>10</v>
      </c>
      <c r="DF199">
        <v>10</v>
      </c>
      <c r="DG199">
        <v>91.98</v>
      </c>
      <c r="DH199">
        <v>8</v>
      </c>
      <c r="DI199">
        <v>8</v>
      </c>
      <c r="DJ199">
        <v>114.45</v>
      </c>
      <c r="DK199">
        <v>2</v>
      </c>
      <c r="DL199">
        <v>2</v>
      </c>
      <c r="DM199">
        <v>122.12</v>
      </c>
      <c r="DN199">
        <v>36</v>
      </c>
      <c r="DO199">
        <v>36</v>
      </c>
      <c r="DP199">
        <v>91.6</v>
      </c>
      <c r="DQ199">
        <v>0</v>
      </c>
      <c r="DR199">
        <v>0</v>
      </c>
      <c r="DS199">
        <v>0</v>
      </c>
      <c r="DT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10</v>
      </c>
      <c r="FD199">
        <v>0</v>
      </c>
      <c r="FE199">
        <v>0</v>
      </c>
      <c r="FF199">
        <v>0</v>
      </c>
      <c r="FG199">
        <v>26</v>
      </c>
      <c r="FH199">
        <v>36</v>
      </c>
      <c r="FI199">
        <v>10</v>
      </c>
      <c r="FJ199">
        <v>0</v>
      </c>
      <c r="FK199">
        <v>0</v>
      </c>
      <c r="FL199">
        <v>0</v>
      </c>
      <c r="FM199">
        <v>26</v>
      </c>
      <c r="FN199">
        <v>36</v>
      </c>
      <c r="FO199">
        <v>0</v>
      </c>
      <c r="FP199">
        <v>0</v>
      </c>
      <c r="FQ199" t="s">
        <v>681</v>
      </c>
      <c r="FR199" t="s">
        <v>1021</v>
      </c>
      <c r="FS199" t="s">
        <v>1022</v>
      </c>
      <c r="FT199" s="4">
        <v>44286</v>
      </c>
    </row>
    <row r="200" spans="1:176" x14ac:dyDescent="0.25">
      <c r="A2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0)*(dboStockTable[cn_localauthority]=$FQ200)*(dboStockTable[cn_provisionasatfy]=$FS200)*(dboStockTable[submitted_at])))=$K200),"Y","N")</f>
        <v>Y</v>
      </c>
      <c r="B200">
        <v>222</v>
      </c>
      <c r="C200">
        <v>106</v>
      </c>
      <c r="D200" t="s">
        <v>471</v>
      </c>
      <c r="E200" t="s">
        <v>475</v>
      </c>
      <c r="F200" t="s">
        <v>475</v>
      </c>
      <c r="I200" t="s">
        <v>1067</v>
      </c>
      <c r="J200" t="s">
        <v>5157</v>
      </c>
      <c r="K200" s="2">
        <v>44336.478090277778</v>
      </c>
      <c r="L200" t="s">
        <v>1358</v>
      </c>
      <c r="M200">
        <v>95</v>
      </c>
      <c r="N200">
        <v>0</v>
      </c>
      <c r="O200">
        <v>9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95</v>
      </c>
      <c r="CQ200">
        <v>0</v>
      </c>
      <c r="CR200">
        <v>95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B200">
        <v>12</v>
      </c>
      <c r="DC200">
        <v>12</v>
      </c>
      <c r="DD200">
        <v>84.32</v>
      </c>
      <c r="DE200">
        <v>75</v>
      </c>
      <c r="DF200">
        <v>74</v>
      </c>
      <c r="DG200">
        <v>96</v>
      </c>
      <c r="DH200">
        <v>8</v>
      </c>
      <c r="DI200">
        <v>8</v>
      </c>
      <c r="DJ200">
        <v>113.13</v>
      </c>
      <c r="DK200">
        <v>0</v>
      </c>
      <c r="DL200">
        <v>0</v>
      </c>
      <c r="DN200">
        <v>95</v>
      </c>
      <c r="DO200">
        <v>94</v>
      </c>
      <c r="DP200">
        <v>95.97</v>
      </c>
      <c r="DQ200">
        <v>0</v>
      </c>
      <c r="DR200">
        <v>0</v>
      </c>
      <c r="DS200">
        <v>0</v>
      </c>
      <c r="DT200">
        <v>0</v>
      </c>
      <c r="DV200">
        <v>0</v>
      </c>
      <c r="DW200">
        <v>1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1</v>
      </c>
      <c r="EF200">
        <v>0</v>
      </c>
      <c r="EG200">
        <v>0</v>
      </c>
      <c r="EH200">
        <v>0</v>
      </c>
      <c r="EI200">
        <v>7</v>
      </c>
      <c r="EJ200">
        <v>8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17</v>
      </c>
      <c r="FD200">
        <v>0</v>
      </c>
      <c r="FE200">
        <v>0</v>
      </c>
      <c r="FF200">
        <v>8</v>
      </c>
      <c r="FG200">
        <v>62</v>
      </c>
      <c r="FH200">
        <v>87</v>
      </c>
      <c r="FI200">
        <v>18</v>
      </c>
      <c r="FJ200">
        <v>0</v>
      </c>
      <c r="FK200">
        <v>0</v>
      </c>
      <c r="FL200">
        <v>8</v>
      </c>
      <c r="FM200">
        <v>69</v>
      </c>
      <c r="FN200">
        <v>95</v>
      </c>
      <c r="FO200">
        <v>0</v>
      </c>
      <c r="FP200">
        <v>0</v>
      </c>
      <c r="FQ200" t="s">
        <v>702</v>
      </c>
      <c r="FR200" t="s">
        <v>1021</v>
      </c>
      <c r="FS200" t="s">
        <v>1022</v>
      </c>
      <c r="FT200" s="4">
        <v>44286</v>
      </c>
    </row>
    <row r="201" spans="1:176" x14ac:dyDescent="0.25">
      <c r="A2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1)*(dboStockTable[cn_localauthority]=$FQ201)*(dboStockTable[cn_provisionasatfy]=$FS201)*(dboStockTable[submitted_at])))=$K201),"Y","N")</f>
        <v>Y</v>
      </c>
      <c r="B201">
        <v>223</v>
      </c>
      <c r="C201">
        <v>1020</v>
      </c>
      <c r="D201" t="s">
        <v>173</v>
      </c>
      <c r="E201" t="s">
        <v>172</v>
      </c>
      <c r="F201" t="s">
        <v>172</v>
      </c>
      <c r="I201" t="s">
        <v>1036</v>
      </c>
      <c r="J201" t="s">
        <v>5157</v>
      </c>
      <c r="K201" s="2">
        <v>44336.420532407406</v>
      </c>
      <c r="L201" t="s">
        <v>1359</v>
      </c>
      <c r="M201">
        <v>33668</v>
      </c>
      <c r="N201">
        <v>0</v>
      </c>
      <c r="O201">
        <v>3366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1208</v>
      </c>
      <c r="W201">
        <v>0</v>
      </c>
      <c r="X201">
        <v>1208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181</v>
      </c>
      <c r="AX201">
        <v>0</v>
      </c>
      <c r="AY201">
        <v>181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1709</v>
      </c>
      <c r="BG201">
        <v>0</v>
      </c>
      <c r="BH201">
        <v>1709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26</v>
      </c>
      <c r="BP201">
        <v>0</v>
      </c>
      <c r="BQ201">
        <v>26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36792</v>
      </c>
      <c r="CQ201">
        <v>0</v>
      </c>
      <c r="CR201">
        <v>3679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305</v>
      </c>
      <c r="CZ201">
        <v>250</v>
      </c>
      <c r="DA201">
        <v>65.67</v>
      </c>
      <c r="DB201">
        <v>6687</v>
      </c>
      <c r="DC201">
        <v>6237</v>
      </c>
      <c r="DD201">
        <v>65.73</v>
      </c>
      <c r="DE201">
        <v>18935</v>
      </c>
      <c r="DF201">
        <v>18017</v>
      </c>
      <c r="DG201">
        <v>69.72</v>
      </c>
      <c r="DH201">
        <v>9811</v>
      </c>
      <c r="DI201">
        <v>9505</v>
      </c>
      <c r="DJ201">
        <v>75.7</v>
      </c>
      <c r="DK201">
        <v>1054</v>
      </c>
      <c r="DL201">
        <v>1053</v>
      </c>
      <c r="DM201">
        <v>79.66</v>
      </c>
      <c r="DN201">
        <v>36792</v>
      </c>
      <c r="DO201">
        <v>35062</v>
      </c>
      <c r="DP201">
        <v>70.900000000000006</v>
      </c>
      <c r="DQ201">
        <v>0</v>
      </c>
      <c r="DR201">
        <v>0</v>
      </c>
      <c r="DS201">
        <v>0</v>
      </c>
      <c r="DT201">
        <v>0</v>
      </c>
      <c r="DV201">
        <v>4121</v>
      </c>
      <c r="DW201">
        <v>1144</v>
      </c>
      <c r="DX201">
        <v>586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171</v>
      </c>
      <c r="EF201">
        <v>0</v>
      </c>
      <c r="EG201">
        <v>0</v>
      </c>
      <c r="EH201">
        <v>18</v>
      </c>
      <c r="EI201">
        <v>7</v>
      </c>
      <c r="EJ201">
        <v>196</v>
      </c>
      <c r="EK201">
        <v>2174</v>
      </c>
      <c r="EL201">
        <v>0</v>
      </c>
      <c r="EM201">
        <v>0</v>
      </c>
      <c r="EN201">
        <v>7383</v>
      </c>
      <c r="EO201">
        <v>423</v>
      </c>
      <c r="EP201">
        <v>9980</v>
      </c>
      <c r="EQ201">
        <v>7637</v>
      </c>
      <c r="ER201">
        <v>138</v>
      </c>
      <c r="ES201">
        <v>0</v>
      </c>
      <c r="ET201">
        <v>754</v>
      </c>
      <c r="EU201">
        <v>3120</v>
      </c>
      <c r="EV201">
        <v>11649</v>
      </c>
      <c r="EW201">
        <v>4679</v>
      </c>
      <c r="EX201">
        <v>3807</v>
      </c>
      <c r="EY201">
        <v>0</v>
      </c>
      <c r="EZ201">
        <v>822</v>
      </c>
      <c r="FA201">
        <v>4362</v>
      </c>
      <c r="FB201">
        <v>13670</v>
      </c>
      <c r="FC201">
        <v>606</v>
      </c>
      <c r="FD201">
        <v>0</v>
      </c>
      <c r="FE201">
        <v>0</v>
      </c>
      <c r="FF201">
        <v>328</v>
      </c>
      <c r="FG201">
        <v>363</v>
      </c>
      <c r="FH201">
        <v>1297</v>
      </c>
      <c r="FI201">
        <v>15267</v>
      </c>
      <c r="FJ201">
        <v>3945</v>
      </c>
      <c r="FK201">
        <v>0</v>
      </c>
      <c r="FL201">
        <v>9305</v>
      </c>
      <c r="FM201">
        <v>8275</v>
      </c>
      <c r="FN201">
        <v>36792</v>
      </c>
      <c r="FO201">
        <v>6</v>
      </c>
      <c r="FP201">
        <v>4127</v>
      </c>
      <c r="FQ201" t="s">
        <v>687</v>
      </c>
      <c r="FR201" t="s">
        <v>1021</v>
      </c>
      <c r="FS201" t="s">
        <v>1022</v>
      </c>
      <c r="FT201" s="4">
        <v>44286</v>
      </c>
    </row>
    <row r="202" spans="1:176" x14ac:dyDescent="0.25">
      <c r="A2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2)*(dboStockTable[cn_localauthority]=$FQ202)*(dboStockTable[cn_provisionasatfy]=$FS202)*(dboStockTable[submitted_at])))=$K202),"Y","N")</f>
        <v>Y</v>
      </c>
      <c r="B202">
        <v>224</v>
      </c>
      <c r="C202">
        <v>145</v>
      </c>
      <c r="D202" t="s">
        <v>257</v>
      </c>
      <c r="E202" t="s">
        <v>256</v>
      </c>
      <c r="F202" t="s">
        <v>256</v>
      </c>
      <c r="I202" t="s">
        <v>1056</v>
      </c>
      <c r="J202" t="s">
        <v>5157</v>
      </c>
      <c r="K202" s="2">
        <v>44335.601076388892</v>
      </c>
      <c r="L202" t="s">
        <v>1360</v>
      </c>
      <c r="M202">
        <v>431</v>
      </c>
      <c r="N202">
        <v>32</v>
      </c>
      <c r="O202">
        <v>46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27</v>
      </c>
      <c r="AX202">
        <v>0</v>
      </c>
      <c r="AY202">
        <v>27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3</v>
      </c>
      <c r="BP202">
        <v>0</v>
      </c>
      <c r="BQ202">
        <v>13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8</v>
      </c>
      <c r="BY202">
        <v>0</v>
      </c>
      <c r="BZ202">
        <v>8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79</v>
      </c>
      <c r="CQ202">
        <v>32</v>
      </c>
      <c r="CR202">
        <v>511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B202">
        <v>207</v>
      </c>
      <c r="DC202">
        <v>198</v>
      </c>
      <c r="DD202">
        <v>78.16</v>
      </c>
      <c r="DE202">
        <v>202</v>
      </c>
      <c r="DF202">
        <v>181</v>
      </c>
      <c r="DG202">
        <v>89.36</v>
      </c>
      <c r="DH202">
        <v>86</v>
      </c>
      <c r="DI202">
        <v>84</v>
      </c>
      <c r="DJ202">
        <v>99.49</v>
      </c>
      <c r="DK202">
        <v>16</v>
      </c>
      <c r="DL202">
        <v>16</v>
      </c>
      <c r="DM202">
        <v>111.69</v>
      </c>
      <c r="DN202">
        <v>511</v>
      </c>
      <c r="DO202">
        <v>479</v>
      </c>
      <c r="DP202">
        <v>87.25</v>
      </c>
      <c r="DQ202">
        <v>0</v>
      </c>
      <c r="DR202">
        <v>0</v>
      </c>
      <c r="DS202">
        <v>0</v>
      </c>
      <c r="DT202">
        <v>0</v>
      </c>
      <c r="DV202">
        <v>16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8</v>
      </c>
      <c r="EH202">
        <v>0</v>
      </c>
      <c r="EI202">
        <v>0</v>
      </c>
      <c r="EJ202">
        <v>8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2</v>
      </c>
      <c r="ER202">
        <v>0</v>
      </c>
      <c r="ES202">
        <v>6</v>
      </c>
      <c r="ET202">
        <v>0</v>
      </c>
      <c r="EU202">
        <v>0</v>
      </c>
      <c r="EV202">
        <v>8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187</v>
      </c>
      <c r="FD202">
        <v>0</v>
      </c>
      <c r="FE202">
        <v>244</v>
      </c>
      <c r="FF202">
        <v>40</v>
      </c>
      <c r="FG202">
        <v>24</v>
      </c>
      <c r="FH202">
        <v>495</v>
      </c>
      <c r="FI202">
        <v>189</v>
      </c>
      <c r="FJ202">
        <v>0</v>
      </c>
      <c r="FK202">
        <v>258</v>
      </c>
      <c r="FL202">
        <v>40</v>
      </c>
      <c r="FM202">
        <v>24</v>
      </c>
      <c r="FN202">
        <v>511</v>
      </c>
      <c r="FO202">
        <v>6</v>
      </c>
      <c r="FP202">
        <v>0</v>
      </c>
      <c r="FQ202" t="s">
        <v>705</v>
      </c>
      <c r="FR202" t="s">
        <v>1021</v>
      </c>
      <c r="FS202" t="s">
        <v>1022</v>
      </c>
      <c r="FT202" s="4">
        <v>44286</v>
      </c>
    </row>
    <row r="203" spans="1:176" x14ac:dyDescent="0.25">
      <c r="A2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3)*(dboStockTable[cn_localauthority]=$FQ203)*(dboStockTable[cn_provisionasatfy]=$FS203)*(dboStockTable[submitted_at])))=$K203),"Y","N")</f>
        <v>Y</v>
      </c>
      <c r="B203">
        <v>225</v>
      </c>
      <c r="C203">
        <v>300</v>
      </c>
      <c r="D203" t="s">
        <v>264</v>
      </c>
      <c r="E203" t="s">
        <v>263</v>
      </c>
      <c r="F203" t="s">
        <v>263</v>
      </c>
      <c r="I203" t="s">
        <v>1044</v>
      </c>
      <c r="J203" t="s">
        <v>5157</v>
      </c>
      <c r="K203" s="2">
        <v>44335.541909722226</v>
      </c>
      <c r="L203" t="s">
        <v>1361</v>
      </c>
      <c r="M203">
        <v>918</v>
      </c>
      <c r="N203">
        <v>0</v>
      </c>
      <c r="O203">
        <v>918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6</v>
      </c>
      <c r="BP203">
        <v>0</v>
      </c>
      <c r="BQ203">
        <v>6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118</v>
      </c>
      <c r="BY203">
        <v>0</v>
      </c>
      <c r="BZ203">
        <v>118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4</v>
      </c>
      <c r="CH203">
        <v>0</v>
      </c>
      <c r="CI203">
        <v>4</v>
      </c>
      <c r="CJ203">
        <v>1</v>
      </c>
      <c r="CK203">
        <v>0</v>
      </c>
      <c r="CL203">
        <v>1</v>
      </c>
      <c r="CM203">
        <v>6</v>
      </c>
      <c r="CN203">
        <v>0</v>
      </c>
      <c r="CO203">
        <v>6</v>
      </c>
      <c r="CP203">
        <v>1046</v>
      </c>
      <c r="CQ203">
        <v>0</v>
      </c>
      <c r="CR203">
        <v>1046</v>
      </c>
      <c r="CS203">
        <v>1</v>
      </c>
      <c r="CT203">
        <v>0</v>
      </c>
      <c r="CU203">
        <v>1</v>
      </c>
      <c r="CV203">
        <v>6</v>
      </c>
      <c r="CW203">
        <v>0</v>
      </c>
      <c r="CX203">
        <v>6</v>
      </c>
      <c r="CY203">
        <v>0</v>
      </c>
      <c r="CZ203">
        <v>0</v>
      </c>
      <c r="DB203">
        <v>81</v>
      </c>
      <c r="DC203">
        <v>81</v>
      </c>
      <c r="DD203">
        <v>71.81</v>
      </c>
      <c r="DE203">
        <v>566</v>
      </c>
      <c r="DF203">
        <v>566</v>
      </c>
      <c r="DG203">
        <v>77.34</v>
      </c>
      <c r="DH203">
        <v>364</v>
      </c>
      <c r="DI203">
        <v>364</v>
      </c>
      <c r="DJ203">
        <v>85.68</v>
      </c>
      <c r="DK203">
        <v>35</v>
      </c>
      <c r="DL203">
        <v>35</v>
      </c>
      <c r="DM203">
        <v>102.17</v>
      </c>
      <c r="DN203">
        <v>1046</v>
      </c>
      <c r="DO203">
        <v>1046</v>
      </c>
      <c r="DP203">
        <v>80.64</v>
      </c>
      <c r="DQ203">
        <v>1</v>
      </c>
      <c r="DR203">
        <v>1</v>
      </c>
      <c r="DS203">
        <v>6</v>
      </c>
      <c r="DT203">
        <v>6</v>
      </c>
      <c r="DU203">
        <v>367.95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1</v>
      </c>
      <c r="EF203">
        <v>0</v>
      </c>
      <c r="EG203">
        <v>0</v>
      </c>
      <c r="EH203">
        <v>0</v>
      </c>
      <c r="EI203">
        <v>0</v>
      </c>
      <c r="EJ203">
        <v>1</v>
      </c>
      <c r="EK203">
        <v>0</v>
      </c>
      <c r="EL203">
        <v>0</v>
      </c>
      <c r="EM203">
        <v>0</v>
      </c>
      <c r="EN203">
        <v>2</v>
      </c>
      <c r="EO203">
        <v>0</v>
      </c>
      <c r="EP203">
        <v>2</v>
      </c>
      <c r="EQ203">
        <v>100</v>
      </c>
      <c r="ER203">
        <v>0</v>
      </c>
      <c r="ES203">
        <v>710</v>
      </c>
      <c r="ET203">
        <v>61</v>
      </c>
      <c r="EU203">
        <v>37</v>
      </c>
      <c r="EV203">
        <v>908</v>
      </c>
      <c r="EW203">
        <v>3</v>
      </c>
      <c r="EX203">
        <v>0</v>
      </c>
      <c r="EY203">
        <v>0</v>
      </c>
      <c r="EZ203">
        <v>0</v>
      </c>
      <c r="FA203">
        <v>2</v>
      </c>
      <c r="FB203">
        <v>5</v>
      </c>
      <c r="FC203">
        <v>61</v>
      </c>
      <c r="FD203">
        <v>0</v>
      </c>
      <c r="FE203">
        <v>0</v>
      </c>
      <c r="FF203">
        <v>3</v>
      </c>
      <c r="FG203">
        <v>66</v>
      </c>
      <c r="FH203">
        <v>130</v>
      </c>
      <c r="FI203">
        <v>165</v>
      </c>
      <c r="FJ203">
        <v>0</v>
      </c>
      <c r="FK203">
        <v>710</v>
      </c>
      <c r="FL203">
        <v>66</v>
      </c>
      <c r="FM203">
        <v>105</v>
      </c>
      <c r="FN203">
        <v>1046</v>
      </c>
      <c r="FO203">
        <v>0</v>
      </c>
      <c r="FP203">
        <v>1</v>
      </c>
      <c r="FQ203" t="s">
        <v>708</v>
      </c>
      <c r="FR203" t="s">
        <v>1021</v>
      </c>
      <c r="FS203" t="s">
        <v>1022</v>
      </c>
      <c r="FT203" s="4">
        <v>44286</v>
      </c>
    </row>
    <row r="204" spans="1:176" x14ac:dyDescent="0.25">
      <c r="A2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4)*(dboStockTable[cn_localauthority]=$FQ204)*(dboStockTable[cn_provisionasatfy]=$FS204)*(dboStockTable[submitted_at])))=$K204),"Y","N")</f>
        <v>N</v>
      </c>
      <c r="B204">
        <v>227</v>
      </c>
      <c r="C204">
        <v>326</v>
      </c>
      <c r="D204" t="s">
        <v>315</v>
      </c>
      <c r="E204" t="s">
        <v>1084</v>
      </c>
      <c r="F204" t="s">
        <v>1084</v>
      </c>
      <c r="I204" t="s">
        <v>1033</v>
      </c>
      <c r="J204" t="s">
        <v>5157</v>
      </c>
      <c r="K204" s="2">
        <v>44334.642233796294</v>
      </c>
      <c r="L204" t="s">
        <v>1362</v>
      </c>
      <c r="M204">
        <v>814</v>
      </c>
      <c r="N204">
        <v>12</v>
      </c>
      <c r="O204">
        <v>82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4</v>
      </c>
      <c r="BP204">
        <v>0</v>
      </c>
      <c r="BQ204">
        <v>4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818</v>
      </c>
      <c r="CQ204">
        <v>12</v>
      </c>
      <c r="CR204">
        <v>83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B204">
        <v>153</v>
      </c>
      <c r="DC204">
        <v>153</v>
      </c>
      <c r="DD204">
        <v>79.75</v>
      </c>
      <c r="DE204">
        <v>384</v>
      </c>
      <c r="DF204">
        <v>384</v>
      </c>
      <c r="DG204">
        <v>86.96</v>
      </c>
      <c r="DH204">
        <v>261</v>
      </c>
      <c r="DI204">
        <v>261</v>
      </c>
      <c r="DJ204">
        <v>97.7</v>
      </c>
      <c r="DK204">
        <v>32</v>
      </c>
      <c r="DL204">
        <v>32</v>
      </c>
      <c r="DM204">
        <v>101.95</v>
      </c>
      <c r="DN204">
        <v>830</v>
      </c>
      <c r="DO204">
        <v>830</v>
      </c>
      <c r="DP204">
        <v>90.9</v>
      </c>
      <c r="DQ204">
        <v>0</v>
      </c>
      <c r="DR204">
        <v>0</v>
      </c>
      <c r="DS204">
        <v>0</v>
      </c>
      <c r="DT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12</v>
      </c>
      <c r="EL204">
        <v>0</v>
      </c>
      <c r="EM204">
        <v>18</v>
      </c>
      <c r="EN204">
        <v>219</v>
      </c>
      <c r="EO204">
        <v>0</v>
      </c>
      <c r="EP204">
        <v>249</v>
      </c>
      <c r="EQ204">
        <v>250</v>
      </c>
      <c r="ER204">
        <v>0</v>
      </c>
      <c r="ES204">
        <v>52</v>
      </c>
      <c r="ET204">
        <v>0</v>
      </c>
      <c r="EU204">
        <v>1</v>
      </c>
      <c r="EV204">
        <v>303</v>
      </c>
      <c r="EW204">
        <v>32</v>
      </c>
      <c r="EX204">
        <v>0</v>
      </c>
      <c r="EY204">
        <v>33</v>
      </c>
      <c r="EZ204">
        <v>0</v>
      </c>
      <c r="FA204">
        <v>0</v>
      </c>
      <c r="FB204">
        <v>65</v>
      </c>
      <c r="FC204">
        <v>126</v>
      </c>
      <c r="FD204">
        <v>0</v>
      </c>
      <c r="FE204">
        <v>0</v>
      </c>
      <c r="FF204">
        <v>0</v>
      </c>
      <c r="FG204">
        <v>87</v>
      </c>
      <c r="FH204">
        <v>213</v>
      </c>
      <c r="FI204">
        <v>420</v>
      </c>
      <c r="FJ204">
        <v>0</v>
      </c>
      <c r="FK204">
        <v>103</v>
      </c>
      <c r="FL204">
        <v>219</v>
      </c>
      <c r="FM204">
        <v>88</v>
      </c>
      <c r="FN204">
        <v>830</v>
      </c>
      <c r="FO204">
        <v>0</v>
      </c>
      <c r="FP204">
        <v>47</v>
      </c>
      <c r="FQ204" t="s">
        <v>683</v>
      </c>
      <c r="FR204" t="s">
        <v>1021</v>
      </c>
      <c r="FS204" t="s">
        <v>1022</v>
      </c>
      <c r="FT204" s="4">
        <v>44286</v>
      </c>
    </row>
    <row r="205" spans="1:176" x14ac:dyDescent="0.25">
      <c r="A2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5)*(dboStockTable[cn_localauthority]=$FQ205)*(dboStockTable[cn_provisionasatfy]=$FS205)*(dboStockTable[submitted_at])))=$K205),"Y","N")</f>
        <v>Y</v>
      </c>
      <c r="B205">
        <v>228</v>
      </c>
      <c r="C205">
        <v>145</v>
      </c>
      <c r="D205" t="s">
        <v>257</v>
      </c>
      <c r="E205" t="s">
        <v>258</v>
      </c>
      <c r="F205" t="s">
        <v>258</v>
      </c>
      <c r="I205" t="s">
        <v>1029</v>
      </c>
      <c r="J205" t="s">
        <v>5157</v>
      </c>
      <c r="K205" s="2">
        <v>44334.625937500001</v>
      </c>
      <c r="L205" t="s">
        <v>1363</v>
      </c>
      <c r="M205">
        <v>762</v>
      </c>
      <c r="N205">
        <v>20</v>
      </c>
      <c r="O205">
        <v>782</v>
      </c>
      <c r="P205">
        <v>1</v>
      </c>
      <c r="Q205">
        <v>0</v>
      </c>
      <c r="R205">
        <v>1</v>
      </c>
      <c r="S205">
        <v>7</v>
      </c>
      <c r="T205">
        <v>0</v>
      </c>
      <c r="U205">
        <v>7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56</v>
      </c>
      <c r="AX205">
        <v>0</v>
      </c>
      <c r="AY205">
        <v>56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10</v>
      </c>
      <c r="BP205">
        <v>0</v>
      </c>
      <c r="BQ205">
        <v>1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25</v>
      </c>
      <c r="BY205">
        <v>0</v>
      </c>
      <c r="BZ205">
        <v>25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853</v>
      </c>
      <c r="CQ205">
        <v>20</v>
      </c>
      <c r="CR205">
        <v>873</v>
      </c>
      <c r="CS205">
        <v>1</v>
      </c>
      <c r="CT205">
        <v>0</v>
      </c>
      <c r="CU205">
        <v>1</v>
      </c>
      <c r="CV205">
        <v>7</v>
      </c>
      <c r="CW205">
        <v>0</v>
      </c>
      <c r="CX205">
        <v>7</v>
      </c>
      <c r="CY205">
        <v>9</v>
      </c>
      <c r="CZ205">
        <v>7</v>
      </c>
      <c r="DA205">
        <v>69.39</v>
      </c>
      <c r="DB205">
        <v>525</v>
      </c>
      <c r="DC205">
        <v>509</v>
      </c>
      <c r="DD205">
        <v>81.41</v>
      </c>
      <c r="DE205">
        <v>201</v>
      </c>
      <c r="DF205">
        <v>199</v>
      </c>
      <c r="DG205">
        <v>92.7</v>
      </c>
      <c r="DH205">
        <v>124</v>
      </c>
      <c r="DI205">
        <v>124</v>
      </c>
      <c r="DJ205">
        <v>101.36</v>
      </c>
      <c r="DK205">
        <v>14</v>
      </c>
      <c r="DL205">
        <v>14</v>
      </c>
      <c r="DM205">
        <v>112.34</v>
      </c>
      <c r="DN205">
        <v>873</v>
      </c>
      <c r="DO205">
        <v>853</v>
      </c>
      <c r="DP205">
        <v>87.35</v>
      </c>
      <c r="DQ205">
        <v>1</v>
      </c>
      <c r="DR205">
        <v>1</v>
      </c>
      <c r="DS205">
        <v>7</v>
      </c>
      <c r="DT205">
        <v>7</v>
      </c>
      <c r="DU205">
        <v>122.21</v>
      </c>
      <c r="DV205">
        <v>8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48</v>
      </c>
      <c r="EH205">
        <v>0</v>
      </c>
      <c r="EI205">
        <v>1</v>
      </c>
      <c r="EJ205">
        <v>49</v>
      </c>
      <c r="EK205">
        <v>0</v>
      </c>
      <c r="EL205">
        <v>0</v>
      </c>
      <c r="EM205">
        <v>12</v>
      </c>
      <c r="EN205">
        <v>0</v>
      </c>
      <c r="EO205">
        <v>0</v>
      </c>
      <c r="EP205">
        <v>12</v>
      </c>
      <c r="EQ205">
        <v>1</v>
      </c>
      <c r="ER205">
        <v>0</v>
      </c>
      <c r="ES205">
        <v>0</v>
      </c>
      <c r="ET205">
        <v>0</v>
      </c>
      <c r="EU205">
        <v>0</v>
      </c>
      <c r="EV205">
        <v>1</v>
      </c>
      <c r="EW205">
        <v>2</v>
      </c>
      <c r="EX205">
        <v>0</v>
      </c>
      <c r="EY205">
        <v>0</v>
      </c>
      <c r="EZ205">
        <v>0</v>
      </c>
      <c r="FA205">
        <v>0</v>
      </c>
      <c r="FB205">
        <v>2</v>
      </c>
      <c r="FC205">
        <v>228</v>
      </c>
      <c r="FD205">
        <v>0</v>
      </c>
      <c r="FE205">
        <v>445</v>
      </c>
      <c r="FF205">
        <v>68</v>
      </c>
      <c r="FG205">
        <v>68</v>
      </c>
      <c r="FH205">
        <v>809</v>
      </c>
      <c r="FI205">
        <v>231</v>
      </c>
      <c r="FJ205">
        <v>0</v>
      </c>
      <c r="FK205">
        <v>505</v>
      </c>
      <c r="FL205">
        <v>68</v>
      </c>
      <c r="FM205">
        <v>69</v>
      </c>
      <c r="FN205">
        <v>873</v>
      </c>
      <c r="FO205">
        <v>35</v>
      </c>
      <c r="FP205">
        <v>0</v>
      </c>
      <c r="FQ205" t="s">
        <v>681</v>
      </c>
      <c r="FR205" t="s">
        <v>1021</v>
      </c>
      <c r="FS205" t="s">
        <v>1022</v>
      </c>
      <c r="FT205" s="4">
        <v>44286</v>
      </c>
    </row>
    <row r="206" spans="1:176" x14ac:dyDescent="0.25">
      <c r="A2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6)*(dboStockTable[cn_localauthority]=$FQ206)*(dboStockTable[cn_provisionasatfy]=$FS206)*(dboStockTable[submitted_at])))=$K206),"Y","N")</f>
        <v>N</v>
      </c>
      <c r="B206">
        <v>230</v>
      </c>
      <c r="C206">
        <v>66</v>
      </c>
      <c r="D206" t="s">
        <v>598</v>
      </c>
      <c r="E206" t="s">
        <v>1085</v>
      </c>
      <c r="F206" t="s">
        <v>1085</v>
      </c>
      <c r="I206" t="s">
        <v>1026</v>
      </c>
      <c r="J206" t="s">
        <v>5157</v>
      </c>
      <c r="K206" s="2">
        <v>44333.75513888889</v>
      </c>
      <c r="L206" t="s">
        <v>1364</v>
      </c>
      <c r="M206">
        <v>61</v>
      </c>
      <c r="N206">
        <v>0</v>
      </c>
      <c r="O206">
        <v>61</v>
      </c>
      <c r="P206">
        <v>0</v>
      </c>
      <c r="Q206">
        <v>1</v>
      </c>
      <c r="R206">
        <v>1</v>
      </c>
      <c r="S206">
        <v>0</v>
      </c>
      <c r="T206">
        <v>14</v>
      </c>
      <c r="U206">
        <v>14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5</v>
      </c>
      <c r="AF206">
        <v>0</v>
      </c>
      <c r="AG206">
        <v>15</v>
      </c>
      <c r="AH206">
        <v>13</v>
      </c>
      <c r="AI206">
        <v>0</v>
      </c>
      <c r="AJ206">
        <v>13</v>
      </c>
      <c r="AK206">
        <v>43</v>
      </c>
      <c r="AL206">
        <v>0</v>
      </c>
      <c r="AM206">
        <v>43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76</v>
      </c>
      <c r="CQ206">
        <v>0</v>
      </c>
      <c r="CR206">
        <v>76</v>
      </c>
      <c r="CS206">
        <v>13</v>
      </c>
      <c r="CT206">
        <v>1</v>
      </c>
      <c r="CU206">
        <v>14</v>
      </c>
      <c r="CV206">
        <v>43</v>
      </c>
      <c r="CW206">
        <v>14</v>
      </c>
      <c r="CX206">
        <v>57</v>
      </c>
      <c r="CY206">
        <v>5</v>
      </c>
      <c r="CZ206">
        <v>5</v>
      </c>
      <c r="DA206">
        <v>89.75</v>
      </c>
      <c r="DB206">
        <v>16</v>
      </c>
      <c r="DC206">
        <v>16</v>
      </c>
      <c r="DD206">
        <v>95.27</v>
      </c>
      <c r="DE206">
        <v>30</v>
      </c>
      <c r="DF206">
        <v>30</v>
      </c>
      <c r="DG206">
        <v>122.95</v>
      </c>
      <c r="DH206">
        <v>20</v>
      </c>
      <c r="DI206">
        <v>20</v>
      </c>
      <c r="DJ206">
        <v>101.5</v>
      </c>
      <c r="DK206">
        <v>5</v>
      </c>
      <c r="DL206">
        <v>5</v>
      </c>
      <c r="DM206">
        <v>108.67</v>
      </c>
      <c r="DN206">
        <v>76</v>
      </c>
      <c r="DO206">
        <v>76</v>
      </c>
      <c r="DP206">
        <v>108.35</v>
      </c>
      <c r="DQ206">
        <v>14</v>
      </c>
      <c r="DR206">
        <v>14</v>
      </c>
      <c r="DS206">
        <v>57</v>
      </c>
      <c r="DT206">
        <v>57</v>
      </c>
      <c r="DU206">
        <v>120.67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76</v>
      </c>
      <c r="FH206">
        <v>76</v>
      </c>
      <c r="FI206">
        <v>0</v>
      </c>
      <c r="FJ206">
        <v>0</v>
      </c>
      <c r="FK206">
        <v>0</v>
      </c>
      <c r="FL206">
        <v>0</v>
      </c>
      <c r="FM206">
        <v>76</v>
      </c>
      <c r="FN206">
        <v>76</v>
      </c>
      <c r="FO206">
        <v>0</v>
      </c>
      <c r="FP206">
        <v>0</v>
      </c>
      <c r="FQ206" t="s">
        <v>700</v>
      </c>
      <c r="FR206" t="s">
        <v>1021</v>
      </c>
      <c r="FS206" t="s">
        <v>1022</v>
      </c>
      <c r="FT206" s="4">
        <v>44286</v>
      </c>
    </row>
    <row r="207" spans="1:176" x14ac:dyDescent="0.25">
      <c r="A2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7)*(dboStockTable[cn_localauthority]=$FQ207)*(dboStockTable[cn_provisionasatfy]=$FS207)*(dboStockTable[submitted_at])))=$K207),"Y","N")</f>
        <v>Y</v>
      </c>
      <c r="B207">
        <v>231</v>
      </c>
      <c r="C207">
        <v>66</v>
      </c>
      <c r="D207" t="s">
        <v>598</v>
      </c>
      <c r="E207" t="s">
        <v>607</v>
      </c>
      <c r="F207" t="s">
        <v>607</v>
      </c>
      <c r="I207" t="s">
        <v>1027</v>
      </c>
      <c r="J207" t="s">
        <v>5157</v>
      </c>
      <c r="K207" s="2">
        <v>44333.734861111108</v>
      </c>
      <c r="L207" t="s">
        <v>1365</v>
      </c>
      <c r="M207">
        <v>10</v>
      </c>
      <c r="N207">
        <v>0</v>
      </c>
      <c r="O207">
        <v>1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8</v>
      </c>
      <c r="AF207">
        <v>0</v>
      </c>
      <c r="AG207">
        <v>18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8</v>
      </c>
      <c r="CQ207">
        <v>0</v>
      </c>
      <c r="CR207">
        <v>28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B207">
        <v>18</v>
      </c>
      <c r="DC207">
        <v>18</v>
      </c>
      <c r="DD207">
        <v>100.47</v>
      </c>
      <c r="DE207">
        <v>6</v>
      </c>
      <c r="DF207">
        <v>6</v>
      </c>
      <c r="DG207">
        <v>102.6</v>
      </c>
      <c r="DH207">
        <v>4</v>
      </c>
      <c r="DI207">
        <v>4</v>
      </c>
      <c r="DJ207">
        <v>101.19</v>
      </c>
      <c r="DK207">
        <v>0</v>
      </c>
      <c r="DL207">
        <v>0</v>
      </c>
      <c r="DN207">
        <v>28</v>
      </c>
      <c r="DO207">
        <v>28</v>
      </c>
      <c r="DP207">
        <v>101.03</v>
      </c>
      <c r="DQ207">
        <v>0</v>
      </c>
      <c r="DR207">
        <v>0</v>
      </c>
      <c r="DS207">
        <v>0</v>
      </c>
      <c r="DT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5</v>
      </c>
      <c r="FD207">
        <v>0</v>
      </c>
      <c r="FE207">
        <v>0</v>
      </c>
      <c r="FF207">
        <v>0</v>
      </c>
      <c r="FG207">
        <v>23</v>
      </c>
      <c r="FH207">
        <v>28</v>
      </c>
      <c r="FI207">
        <v>5</v>
      </c>
      <c r="FJ207">
        <v>0</v>
      </c>
      <c r="FK207">
        <v>0</v>
      </c>
      <c r="FL207">
        <v>0</v>
      </c>
      <c r="FM207">
        <v>23</v>
      </c>
      <c r="FN207">
        <v>28</v>
      </c>
      <c r="FO207">
        <v>0</v>
      </c>
      <c r="FP207">
        <v>0</v>
      </c>
      <c r="FQ207" t="s">
        <v>689</v>
      </c>
      <c r="FR207" t="s">
        <v>1021</v>
      </c>
      <c r="FS207" t="s">
        <v>1022</v>
      </c>
      <c r="FT207" s="4">
        <v>44286</v>
      </c>
    </row>
    <row r="208" spans="1:176" x14ac:dyDescent="0.25">
      <c r="A2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8)*(dboStockTable[cn_localauthority]=$FQ208)*(dboStockTable[cn_provisionasatfy]=$FS208)*(dboStockTable[submitted_at])))=$K208),"Y","N")</f>
        <v>N</v>
      </c>
      <c r="B208">
        <v>232</v>
      </c>
      <c r="C208">
        <v>66</v>
      </c>
      <c r="D208" t="s">
        <v>598</v>
      </c>
      <c r="E208" t="s">
        <v>1086</v>
      </c>
      <c r="F208" t="s">
        <v>1086</v>
      </c>
      <c r="I208" t="s">
        <v>1029</v>
      </c>
      <c r="J208" t="s">
        <v>5157</v>
      </c>
      <c r="K208" s="2">
        <v>44333.725011574075</v>
      </c>
      <c r="L208" t="s">
        <v>1366</v>
      </c>
      <c r="M208">
        <v>23</v>
      </c>
      <c r="N208">
        <v>0</v>
      </c>
      <c r="O208">
        <v>2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28</v>
      </c>
      <c r="AF208">
        <v>0</v>
      </c>
      <c r="AG208">
        <v>28</v>
      </c>
      <c r="AH208">
        <v>13</v>
      </c>
      <c r="AI208">
        <v>0</v>
      </c>
      <c r="AJ208">
        <v>13</v>
      </c>
      <c r="AK208">
        <v>27</v>
      </c>
      <c r="AL208">
        <v>0</v>
      </c>
      <c r="AM208">
        <v>27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1</v>
      </c>
      <c r="CQ208">
        <v>0</v>
      </c>
      <c r="CR208">
        <v>51</v>
      </c>
      <c r="CS208">
        <v>13</v>
      </c>
      <c r="CT208">
        <v>0</v>
      </c>
      <c r="CU208">
        <v>13</v>
      </c>
      <c r="CV208">
        <v>27</v>
      </c>
      <c r="CW208">
        <v>0</v>
      </c>
      <c r="CX208">
        <v>27</v>
      </c>
      <c r="CY208">
        <v>0</v>
      </c>
      <c r="CZ208">
        <v>0</v>
      </c>
      <c r="DB208">
        <v>22</v>
      </c>
      <c r="DC208">
        <v>22</v>
      </c>
      <c r="DD208">
        <v>87.34</v>
      </c>
      <c r="DE208">
        <v>23</v>
      </c>
      <c r="DF208">
        <v>23</v>
      </c>
      <c r="DG208">
        <v>103.48</v>
      </c>
      <c r="DH208">
        <v>6</v>
      </c>
      <c r="DI208">
        <v>6</v>
      </c>
      <c r="DJ208">
        <v>105.9</v>
      </c>
      <c r="DK208">
        <v>0</v>
      </c>
      <c r="DL208">
        <v>0</v>
      </c>
      <c r="DN208">
        <v>51</v>
      </c>
      <c r="DO208">
        <v>51</v>
      </c>
      <c r="DP208">
        <v>96.8</v>
      </c>
      <c r="DQ208">
        <v>13</v>
      </c>
      <c r="DR208">
        <v>13</v>
      </c>
      <c r="DS208">
        <v>27</v>
      </c>
      <c r="DT208">
        <v>27</v>
      </c>
      <c r="DU208">
        <v>108.82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14</v>
      </c>
      <c r="FD208">
        <v>0</v>
      </c>
      <c r="FE208">
        <v>0</v>
      </c>
      <c r="FF208">
        <v>0</v>
      </c>
      <c r="FG208">
        <v>37</v>
      </c>
      <c r="FH208">
        <v>51</v>
      </c>
      <c r="FI208">
        <v>14</v>
      </c>
      <c r="FJ208">
        <v>0</v>
      </c>
      <c r="FK208">
        <v>0</v>
      </c>
      <c r="FL208">
        <v>0</v>
      </c>
      <c r="FM208">
        <v>37</v>
      </c>
      <c r="FN208">
        <v>51</v>
      </c>
      <c r="FO208">
        <v>0</v>
      </c>
      <c r="FP208">
        <v>2</v>
      </c>
      <c r="FQ208" t="s">
        <v>681</v>
      </c>
      <c r="FR208" t="s">
        <v>1021</v>
      </c>
      <c r="FS208" t="s">
        <v>1022</v>
      </c>
      <c r="FT208" s="4">
        <v>44286</v>
      </c>
    </row>
    <row r="209" spans="1:176" x14ac:dyDescent="0.25">
      <c r="A2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09)*(dboStockTable[cn_localauthority]=$FQ209)*(dboStockTable[cn_provisionasatfy]=$FS209)*(dboStockTable[submitted_at])))=$K209),"Y","N")</f>
        <v>N</v>
      </c>
      <c r="B209">
        <v>233</v>
      </c>
      <c r="C209">
        <v>66</v>
      </c>
      <c r="D209" t="s">
        <v>598</v>
      </c>
      <c r="E209" t="s">
        <v>1087</v>
      </c>
      <c r="F209" t="s">
        <v>1087</v>
      </c>
      <c r="I209" t="s">
        <v>1059</v>
      </c>
      <c r="J209" t="s">
        <v>5157</v>
      </c>
      <c r="K209" s="2">
        <v>44333.714166666665</v>
      </c>
      <c r="L209" t="s">
        <v>1367</v>
      </c>
      <c r="M209">
        <v>7</v>
      </c>
      <c r="N209">
        <v>0</v>
      </c>
      <c r="O209">
        <v>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4</v>
      </c>
      <c r="AF209">
        <v>0</v>
      </c>
      <c r="AG209">
        <v>4</v>
      </c>
      <c r="AH209">
        <v>3</v>
      </c>
      <c r="AI209">
        <v>0</v>
      </c>
      <c r="AJ209">
        <v>3</v>
      </c>
      <c r="AK209">
        <v>10</v>
      </c>
      <c r="AL209">
        <v>0</v>
      </c>
      <c r="AM209">
        <v>1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</v>
      </c>
      <c r="CQ209">
        <v>0</v>
      </c>
      <c r="CR209">
        <v>11</v>
      </c>
      <c r="CS209">
        <v>3</v>
      </c>
      <c r="CT209">
        <v>0</v>
      </c>
      <c r="CU209">
        <v>3</v>
      </c>
      <c r="CV209">
        <v>10</v>
      </c>
      <c r="CW209">
        <v>0</v>
      </c>
      <c r="CX209">
        <v>10</v>
      </c>
      <c r="CY209">
        <v>0</v>
      </c>
      <c r="CZ209">
        <v>0</v>
      </c>
      <c r="DB209">
        <v>6</v>
      </c>
      <c r="DC209">
        <v>6</v>
      </c>
      <c r="DD209">
        <v>89.13</v>
      </c>
      <c r="DE209">
        <v>5</v>
      </c>
      <c r="DF209">
        <v>5</v>
      </c>
      <c r="DG209">
        <v>89.55</v>
      </c>
      <c r="DH209">
        <v>0</v>
      </c>
      <c r="DI209">
        <v>0</v>
      </c>
      <c r="DK209">
        <v>0</v>
      </c>
      <c r="DL209">
        <v>0</v>
      </c>
      <c r="DN209">
        <v>11</v>
      </c>
      <c r="DO209">
        <v>11</v>
      </c>
      <c r="DP209">
        <v>89.32</v>
      </c>
      <c r="DQ209">
        <v>3</v>
      </c>
      <c r="DR209">
        <v>3</v>
      </c>
      <c r="DS209">
        <v>10</v>
      </c>
      <c r="DT209">
        <v>10</v>
      </c>
      <c r="DU209">
        <v>108.69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11</v>
      </c>
      <c r="FH209">
        <v>11</v>
      </c>
      <c r="FI209">
        <v>0</v>
      </c>
      <c r="FJ209">
        <v>0</v>
      </c>
      <c r="FK209">
        <v>0</v>
      </c>
      <c r="FL209">
        <v>0</v>
      </c>
      <c r="FM209">
        <v>11</v>
      </c>
      <c r="FN209">
        <v>11</v>
      </c>
      <c r="FO209">
        <v>0</v>
      </c>
      <c r="FP209">
        <v>1</v>
      </c>
      <c r="FQ209" t="s">
        <v>680</v>
      </c>
      <c r="FR209" t="s">
        <v>1021</v>
      </c>
      <c r="FS209" t="s">
        <v>1022</v>
      </c>
      <c r="FT209" s="4">
        <v>44286</v>
      </c>
    </row>
    <row r="210" spans="1:176" x14ac:dyDescent="0.25">
      <c r="A2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0)*(dboStockTable[cn_localauthority]=$FQ210)*(dboStockTable[cn_provisionasatfy]=$FS210)*(dboStockTable[submitted_at])))=$K210),"Y","N")</f>
        <v>N</v>
      </c>
      <c r="B210">
        <v>234</v>
      </c>
      <c r="C210">
        <v>66</v>
      </c>
      <c r="D210" t="s">
        <v>598</v>
      </c>
      <c r="E210" t="s">
        <v>1088</v>
      </c>
      <c r="F210" t="s">
        <v>1088</v>
      </c>
      <c r="I210" t="s">
        <v>1059</v>
      </c>
      <c r="J210" t="s">
        <v>5157</v>
      </c>
      <c r="K210" s="2">
        <v>44333.710590277777</v>
      </c>
      <c r="L210" t="s">
        <v>1368</v>
      </c>
      <c r="M210">
        <v>7</v>
      </c>
      <c r="N210">
        <v>0</v>
      </c>
      <c r="O210">
        <v>7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4</v>
      </c>
      <c r="AF210">
        <v>0</v>
      </c>
      <c r="AG210">
        <v>4</v>
      </c>
      <c r="AH210">
        <v>3</v>
      </c>
      <c r="AI210">
        <v>0</v>
      </c>
      <c r="AJ210">
        <v>3</v>
      </c>
      <c r="AK210">
        <v>10</v>
      </c>
      <c r="AL210">
        <v>0</v>
      </c>
      <c r="AM210">
        <v>1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1</v>
      </c>
      <c r="CQ210">
        <v>0</v>
      </c>
      <c r="CR210">
        <v>11</v>
      </c>
      <c r="CS210">
        <v>3</v>
      </c>
      <c r="CT210">
        <v>0</v>
      </c>
      <c r="CU210">
        <v>3</v>
      </c>
      <c r="CV210">
        <v>10</v>
      </c>
      <c r="CW210">
        <v>0</v>
      </c>
      <c r="CX210">
        <v>10</v>
      </c>
      <c r="CY210">
        <v>0</v>
      </c>
      <c r="CZ210">
        <v>0</v>
      </c>
      <c r="DB210">
        <v>6</v>
      </c>
      <c r="DC210">
        <v>6</v>
      </c>
      <c r="DD210">
        <v>89.13</v>
      </c>
      <c r="DE210">
        <v>5</v>
      </c>
      <c r="DF210">
        <v>5</v>
      </c>
      <c r="DG210">
        <v>89.55</v>
      </c>
      <c r="DH210">
        <v>0</v>
      </c>
      <c r="DI210">
        <v>0</v>
      </c>
      <c r="DK210">
        <v>0</v>
      </c>
      <c r="DL210">
        <v>0</v>
      </c>
      <c r="DN210">
        <v>11</v>
      </c>
      <c r="DO210">
        <v>11</v>
      </c>
      <c r="DP210">
        <v>89.32</v>
      </c>
      <c r="DQ210">
        <v>3</v>
      </c>
      <c r="DR210">
        <v>3</v>
      </c>
      <c r="DS210">
        <v>10</v>
      </c>
      <c r="DT210">
        <v>10</v>
      </c>
      <c r="DU210">
        <v>108.69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11</v>
      </c>
      <c r="FH210">
        <v>11</v>
      </c>
      <c r="FI210">
        <v>0</v>
      </c>
      <c r="FJ210">
        <v>0</v>
      </c>
      <c r="FK210">
        <v>0</v>
      </c>
      <c r="FL210">
        <v>0</v>
      </c>
      <c r="FM210">
        <v>11</v>
      </c>
      <c r="FN210">
        <v>11</v>
      </c>
      <c r="FO210">
        <v>0</v>
      </c>
      <c r="FP210">
        <v>1</v>
      </c>
      <c r="FQ210" t="s">
        <v>680</v>
      </c>
      <c r="FR210" t="s">
        <v>1021</v>
      </c>
      <c r="FS210" t="s">
        <v>1022</v>
      </c>
      <c r="FT210" s="4">
        <v>44286</v>
      </c>
    </row>
    <row r="211" spans="1:176" x14ac:dyDescent="0.25">
      <c r="A2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1)*(dboStockTable[cn_localauthority]=$FQ211)*(dboStockTable[cn_provisionasatfy]=$FS211)*(dboStockTable[submitted_at])))=$K211),"Y","N")</f>
        <v>Y</v>
      </c>
      <c r="B211">
        <v>235</v>
      </c>
      <c r="C211">
        <v>237</v>
      </c>
      <c r="D211" t="s">
        <v>389</v>
      </c>
      <c r="E211" t="s">
        <v>388</v>
      </c>
      <c r="F211" t="s">
        <v>388</v>
      </c>
      <c r="I211" t="s">
        <v>1044</v>
      </c>
      <c r="J211" t="s">
        <v>5157</v>
      </c>
      <c r="K211" s="2">
        <v>44333.659537037034</v>
      </c>
      <c r="L211" t="s">
        <v>1369</v>
      </c>
      <c r="M211">
        <v>284</v>
      </c>
      <c r="N211">
        <v>0</v>
      </c>
      <c r="O211">
        <v>2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38</v>
      </c>
      <c r="AX211">
        <v>0</v>
      </c>
      <c r="AY211">
        <v>38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10</v>
      </c>
      <c r="BP211">
        <v>0</v>
      </c>
      <c r="BQ211">
        <v>1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332</v>
      </c>
      <c r="CQ211">
        <v>0</v>
      </c>
      <c r="CR211">
        <v>332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B211">
        <v>57</v>
      </c>
      <c r="DC211">
        <v>57</v>
      </c>
      <c r="DD211">
        <v>80.05</v>
      </c>
      <c r="DE211">
        <v>137</v>
      </c>
      <c r="DF211">
        <v>137</v>
      </c>
      <c r="DG211">
        <v>87.13</v>
      </c>
      <c r="DH211">
        <v>115</v>
      </c>
      <c r="DI211">
        <v>115</v>
      </c>
      <c r="DJ211">
        <v>92.25</v>
      </c>
      <c r="DK211">
        <v>23</v>
      </c>
      <c r="DL211">
        <v>23</v>
      </c>
      <c r="DM211">
        <v>94.08</v>
      </c>
      <c r="DN211">
        <v>332</v>
      </c>
      <c r="DO211">
        <v>332</v>
      </c>
      <c r="DP211">
        <v>88.17</v>
      </c>
      <c r="DQ211">
        <v>0</v>
      </c>
      <c r="DR211">
        <v>0</v>
      </c>
      <c r="DS211">
        <v>0</v>
      </c>
      <c r="DT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104</v>
      </c>
      <c r="EV211">
        <v>104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102</v>
      </c>
      <c r="FD211">
        <v>0</v>
      </c>
      <c r="FE211">
        <v>0</v>
      </c>
      <c r="FF211">
        <v>33</v>
      </c>
      <c r="FG211">
        <v>93</v>
      </c>
      <c r="FH211">
        <v>228</v>
      </c>
      <c r="FI211">
        <v>102</v>
      </c>
      <c r="FJ211">
        <v>0</v>
      </c>
      <c r="FK211">
        <v>0</v>
      </c>
      <c r="FL211">
        <v>33</v>
      </c>
      <c r="FM211">
        <v>197</v>
      </c>
      <c r="FN211">
        <v>332</v>
      </c>
      <c r="FO211">
        <v>0</v>
      </c>
      <c r="FP211">
        <v>0</v>
      </c>
      <c r="FQ211" t="s">
        <v>708</v>
      </c>
      <c r="FR211" t="s">
        <v>1021</v>
      </c>
      <c r="FS211" t="s">
        <v>1022</v>
      </c>
      <c r="FT211" s="4">
        <v>44286</v>
      </c>
    </row>
    <row r="212" spans="1:176" x14ac:dyDescent="0.25">
      <c r="A2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2)*(dboStockTable[cn_localauthority]=$FQ212)*(dboStockTable[cn_provisionasatfy]=$FS212)*(dboStockTable[submitted_at])))=$K212),"Y","N")</f>
        <v>Y</v>
      </c>
      <c r="B212">
        <v>236</v>
      </c>
      <c r="C212">
        <v>297</v>
      </c>
      <c r="D212" t="s">
        <v>635</v>
      </c>
      <c r="E212" t="s">
        <v>637</v>
      </c>
      <c r="F212" t="s">
        <v>637</v>
      </c>
      <c r="I212" t="s">
        <v>1027</v>
      </c>
      <c r="J212" t="s">
        <v>5157</v>
      </c>
      <c r="K212" s="2">
        <v>44330.452326388891</v>
      </c>
      <c r="L212" t="s">
        <v>1370</v>
      </c>
      <c r="M212">
        <v>14</v>
      </c>
      <c r="N212">
        <v>0</v>
      </c>
      <c r="O212">
        <v>14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2</v>
      </c>
      <c r="BP212">
        <v>0</v>
      </c>
      <c r="BQ212">
        <v>2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6</v>
      </c>
      <c r="CQ212">
        <v>0</v>
      </c>
      <c r="CR212">
        <v>16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B212">
        <v>16</v>
      </c>
      <c r="DC212">
        <v>16</v>
      </c>
      <c r="DD212">
        <v>79.209999999999994</v>
      </c>
      <c r="DE212">
        <v>0</v>
      </c>
      <c r="DF212">
        <v>0</v>
      </c>
      <c r="DH212">
        <v>0</v>
      </c>
      <c r="DI212">
        <v>0</v>
      </c>
      <c r="DK212">
        <v>0</v>
      </c>
      <c r="DL212">
        <v>0</v>
      </c>
      <c r="DN212">
        <v>16</v>
      </c>
      <c r="DO212">
        <v>16</v>
      </c>
      <c r="DP212">
        <v>79.209999999999994</v>
      </c>
      <c r="DQ212">
        <v>0</v>
      </c>
      <c r="DR212">
        <v>0</v>
      </c>
      <c r="DS212">
        <v>0</v>
      </c>
      <c r="DT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16</v>
      </c>
      <c r="FG212">
        <v>0</v>
      </c>
      <c r="FH212">
        <v>16</v>
      </c>
      <c r="FI212">
        <v>0</v>
      </c>
      <c r="FJ212">
        <v>0</v>
      </c>
      <c r="FK212">
        <v>0</v>
      </c>
      <c r="FL212">
        <v>16</v>
      </c>
      <c r="FM212">
        <v>0</v>
      </c>
      <c r="FN212">
        <v>16</v>
      </c>
      <c r="FO212">
        <v>0</v>
      </c>
      <c r="FP212">
        <v>0</v>
      </c>
      <c r="FQ212" t="s">
        <v>689</v>
      </c>
      <c r="FR212" t="s">
        <v>1021</v>
      </c>
      <c r="FS212" t="s">
        <v>1022</v>
      </c>
      <c r="FT212" s="4">
        <v>44286</v>
      </c>
    </row>
    <row r="213" spans="1:176" x14ac:dyDescent="0.25">
      <c r="A2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3)*(dboStockTable[cn_localauthority]=$FQ213)*(dboStockTable[cn_provisionasatfy]=$FS213)*(dboStockTable[submitted_at])))=$K213),"Y","N")</f>
        <v>Y</v>
      </c>
      <c r="B213">
        <v>238</v>
      </c>
      <c r="C213">
        <v>297</v>
      </c>
      <c r="D213" t="s">
        <v>635</v>
      </c>
      <c r="E213" t="s">
        <v>634</v>
      </c>
      <c r="F213" t="s">
        <v>634</v>
      </c>
      <c r="I213" t="s">
        <v>1042</v>
      </c>
      <c r="J213" t="s">
        <v>5157</v>
      </c>
      <c r="K213" s="2">
        <v>44330.377939814818</v>
      </c>
      <c r="L213" t="s">
        <v>1371</v>
      </c>
      <c r="M213">
        <v>5</v>
      </c>
      <c r="N213">
        <v>0</v>
      </c>
      <c r="O213">
        <v>5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5</v>
      </c>
      <c r="CQ213">
        <v>0</v>
      </c>
      <c r="CR213">
        <v>5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B213">
        <v>3</v>
      </c>
      <c r="DC213">
        <v>3</v>
      </c>
      <c r="DD213">
        <v>74.95</v>
      </c>
      <c r="DE213">
        <v>1</v>
      </c>
      <c r="DF213">
        <v>1</v>
      </c>
      <c r="DG213">
        <v>93.01</v>
      </c>
      <c r="DH213">
        <v>1</v>
      </c>
      <c r="DI213">
        <v>1</v>
      </c>
      <c r="DJ213">
        <v>111.8</v>
      </c>
      <c r="DK213">
        <v>0</v>
      </c>
      <c r="DL213">
        <v>0</v>
      </c>
      <c r="DN213">
        <v>5</v>
      </c>
      <c r="DO213">
        <v>5</v>
      </c>
      <c r="DP213">
        <v>85.93</v>
      </c>
      <c r="DQ213">
        <v>0</v>
      </c>
      <c r="DR213">
        <v>0</v>
      </c>
      <c r="DS213">
        <v>0</v>
      </c>
      <c r="DT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5</v>
      </c>
      <c r="ER213">
        <v>0</v>
      </c>
      <c r="ES213">
        <v>0</v>
      </c>
      <c r="ET213">
        <v>0</v>
      </c>
      <c r="EU213">
        <v>0</v>
      </c>
      <c r="EV213">
        <v>5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5</v>
      </c>
      <c r="FJ213">
        <v>0</v>
      </c>
      <c r="FK213">
        <v>0</v>
      </c>
      <c r="FL213">
        <v>0</v>
      </c>
      <c r="FM213">
        <v>0</v>
      </c>
      <c r="FN213">
        <v>5</v>
      </c>
      <c r="FO213">
        <v>0</v>
      </c>
      <c r="FP213">
        <v>0</v>
      </c>
      <c r="FQ213" t="s">
        <v>691</v>
      </c>
      <c r="FR213" t="s">
        <v>1021</v>
      </c>
      <c r="FS213" t="s">
        <v>1022</v>
      </c>
      <c r="FT213" s="4">
        <v>44286</v>
      </c>
    </row>
    <row r="214" spans="1:176" x14ac:dyDescent="0.25">
      <c r="A2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4)*(dboStockTable[cn_localauthority]=$FQ214)*(dboStockTable[cn_provisionasatfy]=$FS214)*(dboStockTable[submitted_at])))=$K214),"Y","N")</f>
        <v>Y</v>
      </c>
      <c r="B214">
        <v>239</v>
      </c>
      <c r="C214">
        <v>302</v>
      </c>
      <c r="D214" t="s">
        <v>104</v>
      </c>
      <c r="E214" t="s">
        <v>103</v>
      </c>
      <c r="F214" t="s">
        <v>103</v>
      </c>
      <c r="I214" t="s">
        <v>1040</v>
      </c>
      <c r="J214" t="s">
        <v>5157</v>
      </c>
      <c r="K214" s="2">
        <v>44329.701319444444</v>
      </c>
      <c r="L214" t="s">
        <v>1372</v>
      </c>
      <c r="M214">
        <v>1</v>
      </c>
      <c r="N214">
        <v>0</v>
      </c>
      <c r="O214">
        <v>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2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3</v>
      </c>
      <c r="CQ214">
        <v>0</v>
      </c>
      <c r="CR214">
        <v>3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B214">
        <v>0</v>
      </c>
      <c r="DC214">
        <v>0</v>
      </c>
      <c r="DE214">
        <v>1</v>
      </c>
      <c r="DF214">
        <v>1</v>
      </c>
      <c r="DG214">
        <v>183.22</v>
      </c>
      <c r="DH214">
        <v>2</v>
      </c>
      <c r="DI214">
        <v>2</v>
      </c>
      <c r="DJ214">
        <v>133.51</v>
      </c>
      <c r="DK214">
        <v>0</v>
      </c>
      <c r="DL214">
        <v>0</v>
      </c>
      <c r="DN214">
        <v>3</v>
      </c>
      <c r="DO214">
        <v>3</v>
      </c>
      <c r="DP214">
        <v>150.08000000000001</v>
      </c>
      <c r="DQ214">
        <v>0</v>
      </c>
      <c r="DR214">
        <v>0</v>
      </c>
      <c r="DS214">
        <v>0</v>
      </c>
      <c r="DT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0</v>
      </c>
      <c r="EN214">
        <v>0</v>
      </c>
      <c r="EO214">
        <v>0</v>
      </c>
      <c r="EP214">
        <v>1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2</v>
      </c>
      <c r="FD214">
        <v>0</v>
      </c>
      <c r="FE214">
        <v>0</v>
      </c>
      <c r="FF214">
        <v>0</v>
      </c>
      <c r="FG214">
        <v>0</v>
      </c>
      <c r="FH214">
        <v>2</v>
      </c>
      <c r="FI214">
        <v>3</v>
      </c>
      <c r="FJ214">
        <v>0</v>
      </c>
      <c r="FK214">
        <v>0</v>
      </c>
      <c r="FL214">
        <v>0</v>
      </c>
      <c r="FM214">
        <v>0</v>
      </c>
      <c r="FN214">
        <v>3</v>
      </c>
      <c r="FO214">
        <v>0</v>
      </c>
      <c r="FP214">
        <v>0</v>
      </c>
      <c r="FQ214" t="s">
        <v>707</v>
      </c>
      <c r="FR214" t="s">
        <v>1021</v>
      </c>
      <c r="FS214" t="s">
        <v>1022</v>
      </c>
      <c r="FT214" s="4">
        <v>44286</v>
      </c>
    </row>
    <row r="215" spans="1:176" x14ac:dyDescent="0.25">
      <c r="A2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5)*(dboStockTable[cn_localauthority]=$FQ215)*(dboStockTable[cn_provisionasatfy]=$FS215)*(dboStockTable[submitted_at])))=$K215),"Y","N")</f>
        <v>Y</v>
      </c>
      <c r="B215">
        <v>240</v>
      </c>
      <c r="C215">
        <v>302</v>
      </c>
      <c r="D215" t="s">
        <v>104</v>
      </c>
      <c r="E215" t="s">
        <v>105</v>
      </c>
      <c r="F215" t="s">
        <v>105</v>
      </c>
      <c r="I215" t="s">
        <v>1035</v>
      </c>
      <c r="J215" t="s">
        <v>5157</v>
      </c>
      <c r="K215" s="2">
        <v>44329.699895833335</v>
      </c>
      <c r="L215" t="s">
        <v>1373</v>
      </c>
      <c r="M215">
        <v>935</v>
      </c>
      <c r="N215">
        <v>0</v>
      </c>
      <c r="O215">
        <v>935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4</v>
      </c>
      <c r="BP215">
        <v>0</v>
      </c>
      <c r="BQ215">
        <v>4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939</v>
      </c>
      <c r="CQ215">
        <v>0</v>
      </c>
      <c r="CR215">
        <v>939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B215">
        <v>43</v>
      </c>
      <c r="DC215">
        <v>42</v>
      </c>
      <c r="DD215">
        <v>84.49</v>
      </c>
      <c r="DE215">
        <v>493</v>
      </c>
      <c r="DF215">
        <v>482</v>
      </c>
      <c r="DG215">
        <v>99.21</v>
      </c>
      <c r="DH215">
        <v>364</v>
      </c>
      <c r="DI215">
        <v>364</v>
      </c>
      <c r="DJ215">
        <v>107.03</v>
      </c>
      <c r="DK215">
        <v>39</v>
      </c>
      <c r="DL215">
        <v>39</v>
      </c>
      <c r="DM215">
        <v>116.32</v>
      </c>
      <c r="DN215">
        <v>939</v>
      </c>
      <c r="DO215">
        <v>927</v>
      </c>
      <c r="DP215">
        <v>102.33</v>
      </c>
      <c r="DQ215">
        <v>0</v>
      </c>
      <c r="DR215">
        <v>0</v>
      </c>
      <c r="DS215">
        <v>0</v>
      </c>
      <c r="DT215">
        <v>0</v>
      </c>
      <c r="DV215">
        <v>0</v>
      </c>
      <c r="DW215">
        <v>12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9</v>
      </c>
      <c r="EH215">
        <v>0</v>
      </c>
      <c r="EI215">
        <v>0</v>
      </c>
      <c r="EJ215">
        <v>9</v>
      </c>
      <c r="EK215">
        <v>0</v>
      </c>
      <c r="EL215">
        <v>0</v>
      </c>
      <c r="EM215">
        <v>2</v>
      </c>
      <c r="EN215">
        <v>1</v>
      </c>
      <c r="EO215">
        <v>0</v>
      </c>
      <c r="EP215">
        <v>3</v>
      </c>
      <c r="EQ215">
        <v>1</v>
      </c>
      <c r="ER215">
        <v>0</v>
      </c>
      <c r="ES215">
        <v>0</v>
      </c>
      <c r="ET215">
        <v>0</v>
      </c>
      <c r="EU215">
        <v>0</v>
      </c>
      <c r="EV215">
        <v>1</v>
      </c>
      <c r="EW215">
        <v>1</v>
      </c>
      <c r="EX215">
        <v>0</v>
      </c>
      <c r="EY215">
        <v>0</v>
      </c>
      <c r="EZ215">
        <v>0</v>
      </c>
      <c r="FA215">
        <v>0</v>
      </c>
      <c r="FB215">
        <v>1</v>
      </c>
      <c r="FC215">
        <v>770</v>
      </c>
      <c r="FD215">
        <v>0</v>
      </c>
      <c r="FE215">
        <v>119</v>
      </c>
      <c r="FF215">
        <v>8</v>
      </c>
      <c r="FG215">
        <v>28</v>
      </c>
      <c r="FH215">
        <v>925</v>
      </c>
      <c r="FI215">
        <v>772</v>
      </c>
      <c r="FJ215">
        <v>0</v>
      </c>
      <c r="FK215">
        <v>130</v>
      </c>
      <c r="FL215">
        <v>9</v>
      </c>
      <c r="FM215">
        <v>28</v>
      </c>
      <c r="FN215">
        <v>939</v>
      </c>
      <c r="FO215">
        <v>0</v>
      </c>
      <c r="FP215">
        <v>6</v>
      </c>
      <c r="FQ215" t="s">
        <v>697</v>
      </c>
      <c r="FR215" t="s">
        <v>1021</v>
      </c>
      <c r="FS215" t="s">
        <v>1022</v>
      </c>
      <c r="FT215" s="4">
        <v>44286</v>
      </c>
    </row>
    <row r="216" spans="1:176" x14ac:dyDescent="0.25">
      <c r="A2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6)*(dboStockTable[cn_localauthority]=$FQ216)*(dboStockTable[cn_provisionasatfy]=$FS216)*(dboStockTable[submitted_at])))=$K216),"Y","N")</f>
        <v>Y</v>
      </c>
      <c r="B216">
        <v>241</v>
      </c>
      <c r="C216">
        <v>302</v>
      </c>
      <c r="D216" t="s">
        <v>104</v>
      </c>
      <c r="E216" t="s">
        <v>111</v>
      </c>
      <c r="F216" t="s">
        <v>111</v>
      </c>
      <c r="I216" t="s">
        <v>1023</v>
      </c>
      <c r="J216" t="s">
        <v>5157</v>
      </c>
      <c r="K216" s="2">
        <v>44329.694965277777</v>
      </c>
      <c r="L216" t="s">
        <v>1374</v>
      </c>
      <c r="M216">
        <v>855</v>
      </c>
      <c r="N216">
        <v>0</v>
      </c>
      <c r="O216">
        <v>85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61</v>
      </c>
      <c r="W216">
        <v>0</v>
      </c>
      <c r="X216">
        <v>61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4</v>
      </c>
      <c r="BP216">
        <v>0</v>
      </c>
      <c r="BQ216">
        <v>4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5</v>
      </c>
      <c r="CH216">
        <v>0</v>
      </c>
      <c r="CI216">
        <v>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925</v>
      </c>
      <c r="CQ216">
        <v>0</v>
      </c>
      <c r="CR216">
        <v>925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B216">
        <v>143</v>
      </c>
      <c r="DC216">
        <v>143</v>
      </c>
      <c r="DD216">
        <v>81.52</v>
      </c>
      <c r="DE216">
        <v>399</v>
      </c>
      <c r="DF216">
        <v>399</v>
      </c>
      <c r="DG216">
        <v>99.58</v>
      </c>
      <c r="DH216">
        <v>330</v>
      </c>
      <c r="DI216">
        <v>329</v>
      </c>
      <c r="DJ216">
        <v>109.15</v>
      </c>
      <c r="DK216">
        <v>53</v>
      </c>
      <c r="DL216">
        <v>53</v>
      </c>
      <c r="DM216">
        <v>111.25</v>
      </c>
      <c r="DN216">
        <v>925</v>
      </c>
      <c r="DO216">
        <v>924</v>
      </c>
      <c r="DP216">
        <v>100.86</v>
      </c>
      <c r="DQ216">
        <v>0</v>
      </c>
      <c r="DR216">
        <v>0</v>
      </c>
      <c r="DS216">
        <v>0</v>
      </c>
      <c r="DT216">
        <v>0</v>
      </c>
      <c r="DV216">
        <v>0</v>
      </c>
      <c r="DW216">
        <v>1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1</v>
      </c>
      <c r="ET216">
        <v>0</v>
      </c>
      <c r="EU216">
        <v>0</v>
      </c>
      <c r="EV216">
        <v>1</v>
      </c>
      <c r="EW216">
        <v>8</v>
      </c>
      <c r="EX216">
        <v>0</v>
      </c>
      <c r="EY216">
        <v>27</v>
      </c>
      <c r="EZ216">
        <v>9</v>
      </c>
      <c r="FA216">
        <v>0</v>
      </c>
      <c r="FB216">
        <v>44</v>
      </c>
      <c r="FC216">
        <v>722</v>
      </c>
      <c r="FD216">
        <v>0</v>
      </c>
      <c r="FE216">
        <v>94</v>
      </c>
      <c r="FF216">
        <v>64</v>
      </c>
      <c r="FG216">
        <v>0</v>
      </c>
      <c r="FH216">
        <v>880</v>
      </c>
      <c r="FI216">
        <v>730</v>
      </c>
      <c r="FJ216">
        <v>0</v>
      </c>
      <c r="FK216">
        <v>122</v>
      </c>
      <c r="FL216">
        <v>73</v>
      </c>
      <c r="FM216">
        <v>0</v>
      </c>
      <c r="FN216">
        <v>925</v>
      </c>
      <c r="FO216">
        <v>0</v>
      </c>
      <c r="FP216">
        <v>31</v>
      </c>
      <c r="FQ216" t="s">
        <v>690</v>
      </c>
      <c r="FR216" t="s">
        <v>1021</v>
      </c>
      <c r="FS216" t="s">
        <v>1022</v>
      </c>
      <c r="FT216" s="4">
        <v>44286</v>
      </c>
    </row>
    <row r="217" spans="1:176" x14ac:dyDescent="0.25">
      <c r="A2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7)*(dboStockTable[cn_localauthority]=$FQ217)*(dboStockTable[cn_provisionasatfy]=$FS217)*(dboStockTable[submitted_at])))=$K217),"Y","N")</f>
        <v>Y</v>
      </c>
      <c r="B217">
        <v>242</v>
      </c>
      <c r="C217">
        <v>302</v>
      </c>
      <c r="D217" t="s">
        <v>104</v>
      </c>
      <c r="E217" t="s">
        <v>114</v>
      </c>
      <c r="F217" t="s">
        <v>114</v>
      </c>
      <c r="I217" t="s">
        <v>1029</v>
      </c>
      <c r="J217" t="s">
        <v>5157</v>
      </c>
      <c r="K217" s="2">
        <v>44329.694143518522</v>
      </c>
      <c r="L217" t="s">
        <v>1375</v>
      </c>
      <c r="M217">
        <v>732</v>
      </c>
      <c r="N217">
        <v>0</v>
      </c>
      <c r="O217">
        <v>732</v>
      </c>
      <c r="P217">
        <v>7</v>
      </c>
      <c r="Q217">
        <v>0</v>
      </c>
      <c r="R217">
        <v>7</v>
      </c>
      <c r="S217">
        <v>15</v>
      </c>
      <c r="T217">
        <v>0</v>
      </c>
      <c r="U217">
        <v>15</v>
      </c>
      <c r="V217">
        <v>72</v>
      </c>
      <c r="W217">
        <v>0</v>
      </c>
      <c r="X217">
        <v>72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804</v>
      </c>
      <c r="CQ217">
        <v>0</v>
      </c>
      <c r="CR217">
        <v>804</v>
      </c>
      <c r="CS217">
        <v>7</v>
      </c>
      <c r="CT217">
        <v>0</v>
      </c>
      <c r="CU217">
        <v>7</v>
      </c>
      <c r="CV217">
        <v>15</v>
      </c>
      <c r="CW217">
        <v>0</v>
      </c>
      <c r="CX217">
        <v>15</v>
      </c>
      <c r="CY217">
        <v>0</v>
      </c>
      <c r="CZ217">
        <v>0</v>
      </c>
      <c r="DB217">
        <v>167</v>
      </c>
      <c r="DC217">
        <v>167</v>
      </c>
      <c r="DD217">
        <v>77.010000000000005</v>
      </c>
      <c r="DE217">
        <v>324</v>
      </c>
      <c r="DF217">
        <v>322</v>
      </c>
      <c r="DG217">
        <v>88.47</v>
      </c>
      <c r="DH217">
        <v>276</v>
      </c>
      <c r="DI217">
        <v>275</v>
      </c>
      <c r="DJ217">
        <v>105.01</v>
      </c>
      <c r="DK217">
        <v>37</v>
      </c>
      <c r="DL217">
        <v>37</v>
      </c>
      <c r="DM217">
        <v>122.19</v>
      </c>
      <c r="DN217">
        <v>804</v>
      </c>
      <c r="DO217">
        <v>801</v>
      </c>
      <c r="DP217">
        <v>93.32</v>
      </c>
      <c r="DQ217">
        <v>7</v>
      </c>
      <c r="DR217">
        <v>7</v>
      </c>
      <c r="DS217">
        <v>15</v>
      </c>
      <c r="DT217">
        <v>15</v>
      </c>
      <c r="DU217">
        <v>94.09</v>
      </c>
      <c r="DV217">
        <v>0</v>
      </c>
      <c r="DW217">
        <v>3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1</v>
      </c>
      <c r="EJ217">
        <v>1</v>
      </c>
      <c r="EK217">
        <v>1</v>
      </c>
      <c r="EL217">
        <v>0</v>
      </c>
      <c r="EM217">
        <v>1</v>
      </c>
      <c r="EN217">
        <v>0</v>
      </c>
      <c r="EO217">
        <v>0</v>
      </c>
      <c r="EP217">
        <v>2</v>
      </c>
      <c r="EQ217">
        <v>39</v>
      </c>
      <c r="ER217">
        <v>0</v>
      </c>
      <c r="ES217">
        <v>4</v>
      </c>
      <c r="ET217">
        <v>0</v>
      </c>
      <c r="EU217">
        <v>1</v>
      </c>
      <c r="EV217">
        <v>44</v>
      </c>
      <c r="EW217">
        <v>285</v>
      </c>
      <c r="EX217">
        <v>0</v>
      </c>
      <c r="EY217">
        <v>64</v>
      </c>
      <c r="EZ217">
        <v>17</v>
      </c>
      <c r="FA217">
        <v>21</v>
      </c>
      <c r="FB217">
        <v>387</v>
      </c>
      <c r="FC217">
        <v>231</v>
      </c>
      <c r="FD217">
        <v>0</v>
      </c>
      <c r="FE217">
        <v>83</v>
      </c>
      <c r="FF217">
        <v>43</v>
      </c>
      <c r="FG217">
        <v>13</v>
      </c>
      <c r="FH217">
        <v>370</v>
      </c>
      <c r="FI217">
        <v>556</v>
      </c>
      <c r="FJ217">
        <v>0</v>
      </c>
      <c r="FK217">
        <v>152</v>
      </c>
      <c r="FL217">
        <v>60</v>
      </c>
      <c r="FM217">
        <v>36</v>
      </c>
      <c r="FN217">
        <v>804</v>
      </c>
      <c r="FO217">
        <v>0</v>
      </c>
      <c r="FP217">
        <v>44</v>
      </c>
      <c r="FQ217" t="s">
        <v>681</v>
      </c>
      <c r="FR217" t="s">
        <v>1021</v>
      </c>
      <c r="FS217" t="s">
        <v>1022</v>
      </c>
      <c r="FT217" s="4">
        <v>44286</v>
      </c>
    </row>
    <row r="218" spans="1:176" x14ac:dyDescent="0.25">
      <c r="A2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8)*(dboStockTable[cn_localauthority]=$FQ218)*(dboStockTable[cn_provisionasatfy]=$FS218)*(dboStockTable[submitted_at])))=$K218),"Y","N")</f>
        <v>Y</v>
      </c>
      <c r="B218">
        <v>243</v>
      </c>
      <c r="C218">
        <v>302</v>
      </c>
      <c r="D218" t="s">
        <v>104</v>
      </c>
      <c r="E218" t="s">
        <v>106</v>
      </c>
      <c r="F218" t="s">
        <v>106</v>
      </c>
      <c r="I218" t="s">
        <v>1036</v>
      </c>
      <c r="J218" t="s">
        <v>5157</v>
      </c>
      <c r="K218" s="2">
        <v>44329.692604166667</v>
      </c>
      <c r="L218" t="s">
        <v>1376</v>
      </c>
      <c r="M218">
        <v>2090</v>
      </c>
      <c r="N218">
        <v>0</v>
      </c>
      <c r="O218">
        <v>209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1</v>
      </c>
      <c r="CJ218">
        <v>1</v>
      </c>
      <c r="CK218">
        <v>0</v>
      </c>
      <c r="CL218">
        <v>1</v>
      </c>
      <c r="CM218">
        <v>2</v>
      </c>
      <c r="CN218">
        <v>0</v>
      </c>
      <c r="CO218">
        <v>2</v>
      </c>
      <c r="CP218">
        <v>2091</v>
      </c>
      <c r="CQ218">
        <v>0</v>
      </c>
      <c r="CR218">
        <v>2091</v>
      </c>
      <c r="CS218">
        <v>1</v>
      </c>
      <c r="CT218">
        <v>0</v>
      </c>
      <c r="CU218">
        <v>1</v>
      </c>
      <c r="CV218">
        <v>2</v>
      </c>
      <c r="CW218">
        <v>0</v>
      </c>
      <c r="CX218">
        <v>2</v>
      </c>
      <c r="CY218">
        <v>54</v>
      </c>
      <c r="CZ218">
        <v>54</v>
      </c>
      <c r="DA218">
        <v>64.67</v>
      </c>
      <c r="DB218">
        <v>246</v>
      </c>
      <c r="DC218">
        <v>245</v>
      </c>
      <c r="DD218">
        <v>74.66</v>
      </c>
      <c r="DE218">
        <v>1022</v>
      </c>
      <c r="DF218">
        <v>1021</v>
      </c>
      <c r="DG218">
        <v>87.57</v>
      </c>
      <c r="DH218">
        <v>628</v>
      </c>
      <c r="DI218">
        <v>628</v>
      </c>
      <c r="DJ218">
        <v>91.68</v>
      </c>
      <c r="DK218">
        <v>141</v>
      </c>
      <c r="DL218">
        <v>140</v>
      </c>
      <c r="DM218">
        <v>103.01</v>
      </c>
      <c r="DN218">
        <v>2091</v>
      </c>
      <c r="DO218">
        <v>2088</v>
      </c>
      <c r="DP218">
        <v>87.73</v>
      </c>
      <c r="DQ218">
        <v>1</v>
      </c>
      <c r="DR218">
        <v>1</v>
      </c>
      <c r="DS218">
        <v>2</v>
      </c>
      <c r="DT218">
        <v>2</v>
      </c>
      <c r="DU218">
        <v>124.72</v>
      </c>
      <c r="DV218">
        <v>252</v>
      </c>
      <c r="DW218">
        <v>3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2</v>
      </c>
      <c r="EF218">
        <v>0</v>
      </c>
      <c r="EG218">
        <v>2</v>
      </c>
      <c r="EH218">
        <v>2</v>
      </c>
      <c r="EI218">
        <v>0</v>
      </c>
      <c r="EJ218">
        <v>6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12</v>
      </c>
      <c r="ER218">
        <v>0</v>
      </c>
      <c r="ES218">
        <v>91</v>
      </c>
      <c r="ET218">
        <v>0</v>
      </c>
      <c r="EU218">
        <v>22</v>
      </c>
      <c r="EV218">
        <v>425</v>
      </c>
      <c r="EW218">
        <v>485</v>
      </c>
      <c r="EX218">
        <v>0</v>
      </c>
      <c r="EY218">
        <v>421</v>
      </c>
      <c r="EZ218">
        <v>0</v>
      </c>
      <c r="FA218">
        <v>50</v>
      </c>
      <c r="FB218">
        <v>956</v>
      </c>
      <c r="FC218">
        <v>262</v>
      </c>
      <c r="FD218">
        <v>138</v>
      </c>
      <c r="FE218">
        <v>178</v>
      </c>
      <c r="FF218">
        <v>0</v>
      </c>
      <c r="FG218">
        <v>126</v>
      </c>
      <c r="FH218">
        <v>704</v>
      </c>
      <c r="FI218">
        <v>1061</v>
      </c>
      <c r="FJ218">
        <v>138</v>
      </c>
      <c r="FK218">
        <v>692</v>
      </c>
      <c r="FL218">
        <v>2</v>
      </c>
      <c r="FM218">
        <v>198</v>
      </c>
      <c r="FN218">
        <v>2091</v>
      </c>
      <c r="FO218">
        <v>0</v>
      </c>
      <c r="FP218">
        <v>1141</v>
      </c>
      <c r="FQ218" t="s">
        <v>687</v>
      </c>
      <c r="FR218" t="s">
        <v>1021</v>
      </c>
      <c r="FS218" t="s">
        <v>1022</v>
      </c>
      <c r="FT218" s="4">
        <v>44286</v>
      </c>
    </row>
    <row r="219" spans="1:176" x14ac:dyDescent="0.25">
      <c r="A2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19)*(dboStockTable[cn_localauthority]=$FQ219)*(dboStockTable[cn_provisionasatfy]=$FS219)*(dboStockTable[submitted_at])))=$K219),"Y","N")</f>
        <v>Y</v>
      </c>
      <c r="B219">
        <v>244</v>
      </c>
      <c r="C219">
        <v>302</v>
      </c>
      <c r="D219" t="s">
        <v>104</v>
      </c>
      <c r="E219" t="s">
        <v>108</v>
      </c>
      <c r="F219" t="s">
        <v>108</v>
      </c>
      <c r="I219" t="s">
        <v>1020</v>
      </c>
      <c r="J219" t="s">
        <v>5157</v>
      </c>
      <c r="K219" s="2">
        <v>44329.68141203704</v>
      </c>
      <c r="L219" t="s">
        <v>1377</v>
      </c>
      <c r="M219">
        <v>2394</v>
      </c>
      <c r="N219">
        <v>0</v>
      </c>
      <c r="O219">
        <v>239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4</v>
      </c>
      <c r="W219">
        <v>0</v>
      </c>
      <c r="X219">
        <v>24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15</v>
      </c>
      <c r="BP219">
        <v>0</v>
      </c>
      <c r="BQ219">
        <v>15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1</v>
      </c>
      <c r="BY219">
        <v>0</v>
      </c>
      <c r="BZ219">
        <v>1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9</v>
      </c>
      <c r="CH219">
        <v>0</v>
      </c>
      <c r="CI219">
        <v>9</v>
      </c>
      <c r="CJ219">
        <v>7</v>
      </c>
      <c r="CK219">
        <v>0</v>
      </c>
      <c r="CL219">
        <v>7</v>
      </c>
      <c r="CM219">
        <v>13</v>
      </c>
      <c r="CN219">
        <v>0</v>
      </c>
      <c r="CO219">
        <v>13</v>
      </c>
      <c r="CP219">
        <v>2443</v>
      </c>
      <c r="CQ219">
        <v>0</v>
      </c>
      <c r="CR219">
        <v>2443</v>
      </c>
      <c r="CS219">
        <v>7</v>
      </c>
      <c r="CT219">
        <v>0</v>
      </c>
      <c r="CU219">
        <v>7</v>
      </c>
      <c r="CV219">
        <v>13</v>
      </c>
      <c r="CW219">
        <v>0</v>
      </c>
      <c r="CX219">
        <v>13</v>
      </c>
      <c r="CY219">
        <v>2</v>
      </c>
      <c r="CZ219">
        <v>2</v>
      </c>
      <c r="DA219">
        <v>54.63</v>
      </c>
      <c r="DB219">
        <v>120</v>
      </c>
      <c r="DC219">
        <v>120</v>
      </c>
      <c r="DD219">
        <v>73.8</v>
      </c>
      <c r="DE219">
        <v>1418</v>
      </c>
      <c r="DF219">
        <v>1417</v>
      </c>
      <c r="DG219">
        <v>91.66</v>
      </c>
      <c r="DH219">
        <v>792</v>
      </c>
      <c r="DI219">
        <v>790</v>
      </c>
      <c r="DJ219">
        <v>100.15</v>
      </c>
      <c r="DK219">
        <v>111</v>
      </c>
      <c r="DL219">
        <v>111</v>
      </c>
      <c r="DM219">
        <v>103.26</v>
      </c>
      <c r="DN219">
        <v>2443</v>
      </c>
      <c r="DO219">
        <v>2440</v>
      </c>
      <c r="DP219">
        <v>94.03</v>
      </c>
      <c r="DQ219">
        <v>7</v>
      </c>
      <c r="DR219">
        <v>7</v>
      </c>
      <c r="DS219">
        <v>13</v>
      </c>
      <c r="DT219">
        <v>13</v>
      </c>
      <c r="DU219">
        <v>174.25</v>
      </c>
      <c r="DV219">
        <v>0</v>
      </c>
      <c r="DW219">
        <v>3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10</v>
      </c>
      <c r="EH219">
        <v>0</v>
      </c>
      <c r="EI219">
        <v>0</v>
      </c>
      <c r="EJ219">
        <v>10</v>
      </c>
      <c r="EK219">
        <v>1</v>
      </c>
      <c r="EL219">
        <v>0</v>
      </c>
      <c r="EM219">
        <v>5</v>
      </c>
      <c r="EN219">
        <v>8</v>
      </c>
      <c r="EO219">
        <v>0</v>
      </c>
      <c r="EP219">
        <v>14</v>
      </c>
      <c r="EQ219">
        <v>114</v>
      </c>
      <c r="ER219">
        <v>220</v>
      </c>
      <c r="ES219">
        <v>685</v>
      </c>
      <c r="ET219">
        <v>139</v>
      </c>
      <c r="EU219">
        <v>0</v>
      </c>
      <c r="EV219">
        <v>1158</v>
      </c>
      <c r="EW219">
        <v>5</v>
      </c>
      <c r="EX219">
        <v>0</v>
      </c>
      <c r="EY219">
        <v>4</v>
      </c>
      <c r="EZ219">
        <v>3</v>
      </c>
      <c r="FA219">
        <v>0</v>
      </c>
      <c r="FB219">
        <v>12</v>
      </c>
      <c r="FC219">
        <v>552</v>
      </c>
      <c r="FD219">
        <v>452</v>
      </c>
      <c r="FE219">
        <v>165</v>
      </c>
      <c r="FF219">
        <v>80</v>
      </c>
      <c r="FG219">
        <v>0</v>
      </c>
      <c r="FH219">
        <v>1249</v>
      </c>
      <c r="FI219">
        <v>672</v>
      </c>
      <c r="FJ219">
        <v>672</v>
      </c>
      <c r="FK219">
        <v>869</v>
      </c>
      <c r="FL219">
        <v>230</v>
      </c>
      <c r="FM219">
        <v>0</v>
      </c>
      <c r="FN219">
        <v>2443</v>
      </c>
      <c r="FO219">
        <v>0</v>
      </c>
      <c r="FP219">
        <v>84</v>
      </c>
      <c r="FQ219" t="s">
        <v>695</v>
      </c>
      <c r="FR219" t="s">
        <v>1021</v>
      </c>
      <c r="FS219" t="s">
        <v>1022</v>
      </c>
      <c r="FT219" s="4">
        <v>44286</v>
      </c>
    </row>
    <row r="220" spans="1:176" x14ac:dyDescent="0.25">
      <c r="A2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0)*(dboStockTable[cn_localauthority]=$FQ220)*(dboStockTable[cn_provisionasatfy]=$FS220)*(dboStockTable[submitted_at])))=$K220),"Y","N")</f>
        <v>Y</v>
      </c>
      <c r="B220">
        <v>245</v>
      </c>
      <c r="C220">
        <v>302</v>
      </c>
      <c r="D220" t="s">
        <v>104</v>
      </c>
      <c r="E220" t="s">
        <v>110</v>
      </c>
      <c r="F220" t="s">
        <v>110</v>
      </c>
      <c r="I220" t="s">
        <v>1033</v>
      </c>
      <c r="J220" t="s">
        <v>5157</v>
      </c>
      <c r="K220" s="2">
        <v>44329.667268518519</v>
      </c>
      <c r="L220" t="s">
        <v>1378</v>
      </c>
      <c r="M220">
        <v>42</v>
      </c>
      <c r="N220">
        <v>0</v>
      </c>
      <c r="O220">
        <v>4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6</v>
      </c>
      <c r="CH220">
        <v>0</v>
      </c>
      <c r="CI220">
        <v>6</v>
      </c>
      <c r="CJ220">
        <v>1</v>
      </c>
      <c r="CK220">
        <v>0</v>
      </c>
      <c r="CL220">
        <v>1</v>
      </c>
      <c r="CM220">
        <v>4</v>
      </c>
      <c r="CN220">
        <v>0</v>
      </c>
      <c r="CO220">
        <v>4</v>
      </c>
      <c r="CP220">
        <v>48</v>
      </c>
      <c r="CQ220">
        <v>0</v>
      </c>
      <c r="CR220">
        <v>48</v>
      </c>
      <c r="CS220">
        <v>1</v>
      </c>
      <c r="CT220">
        <v>0</v>
      </c>
      <c r="CU220">
        <v>1</v>
      </c>
      <c r="CV220">
        <v>4</v>
      </c>
      <c r="CW220">
        <v>0</v>
      </c>
      <c r="CX220">
        <v>4</v>
      </c>
      <c r="CY220">
        <v>0</v>
      </c>
      <c r="CZ220">
        <v>0</v>
      </c>
      <c r="DB220">
        <v>9</v>
      </c>
      <c r="DC220">
        <v>9</v>
      </c>
      <c r="DD220">
        <v>106.86</v>
      </c>
      <c r="DE220">
        <v>37</v>
      </c>
      <c r="DF220">
        <v>37</v>
      </c>
      <c r="DG220">
        <v>96.54</v>
      </c>
      <c r="DH220">
        <v>2</v>
      </c>
      <c r="DI220">
        <v>2</v>
      </c>
      <c r="DJ220">
        <v>102.96</v>
      </c>
      <c r="DK220">
        <v>0</v>
      </c>
      <c r="DL220">
        <v>0</v>
      </c>
      <c r="DN220">
        <v>48</v>
      </c>
      <c r="DO220">
        <v>48</v>
      </c>
      <c r="DP220">
        <v>98.74</v>
      </c>
      <c r="DQ220">
        <v>1</v>
      </c>
      <c r="DR220">
        <v>1</v>
      </c>
      <c r="DS220">
        <v>4</v>
      </c>
      <c r="DT220">
        <v>4</v>
      </c>
      <c r="DU220">
        <v>141.24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1</v>
      </c>
      <c r="ER220">
        <v>0</v>
      </c>
      <c r="ES220">
        <v>0</v>
      </c>
      <c r="ET220">
        <v>0</v>
      </c>
      <c r="EU220">
        <v>0</v>
      </c>
      <c r="EV220">
        <v>1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47</v>
      </c>
      <c r="FF220">
        <v>0</v>
      </c>
      <c r="FG220">
        <v>0</v>
      </c>
      <c r="FH220">
        <v>47</v>
      </c>
      <c r="FI220">
        <v>1</v>
      </c>
      <c r="FJ220">
        <v>0</v>
      </c>
      <c r="FK220">
        <v>47</v>
      </c>
      <c r="FL220">
        <v>0</v>
      </c>
      <c r="FM220">
        <v>0</v>
      </c>
      <c r="FN220">
        <v>48</v>
      </c>
      <c r="FO220">
        <v>0</v>
      </c>
      <c r="FP220">
        <v>1</v>
      </c>
      <c r="FQ220" t="s">
        <v>683</v>
      </c>
      <c r="FR220" t="s">
        <v>1021</v>
      </c>
      <c r="FS220" t="s">
        <v>1022</v>
      </c>
      <c r="FT220" s="4">
        <v>44286</v>
      </c>
    </row>
    <row r="221" spans="1:176" x14ac:dyDescent="0.25">
      <c r="A2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1)*(dboStockTable[cn_localauthority]=$FQ221)*(dboStockTable[cn_provisionasatfy]=$FS221)*(dboStockTable[submitted_at])))=$K221),"Y","N")</f>
        <v>N</v>
      </c>
      <c r="B221">
        <v>246</v>
      </c>
      <c r="C221">
        <v>302</v>
      </c>
      <c r="D221" t="s">
        <v>104</v>
      </c>
      <c r="E221" t="s">
        <v>1089</v>
      </c>
      <c r="F221" t="s">
        <v>1089</v>
      </c>
      <c r="I221" t="s">
        <v>1023</v>
      </c>
      <c r="J221" t="s">
        <v>5157</v>
      </c>
      <c r="K221" s="2">
        <v>44329.659328703703</v>
      </c>
      <c r="L221" t="s">
        <v>1379</v>
      </c>
      <c r="M221">
        <v>855</v>
      </c>
      <c r="N221">
        <v>0</v>
      </c>
      <c r="O221">
        <v>855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61</v>
      </c>
      <c r="W221">
        <v>0</v>
      </c>
      <c r="X221">
        <v>6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4</v>
      </c>
      <c r="BP221">
        <v>0</v>
      </c>
      <c r="BQ221">
        <v>4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5</v>
      </c>
      <c r="CH221">
        <v>0</v>
      </c>
      <c r="CI221">
        <v>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925</v>
      </c>
      <c r="CQ221">
        <v>0</v>
      </c>
      <c r="CR221">
        <v>925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B221">
        <v>143</v>
      </c>
      <c r="DC221">
        <v>143</v>
      </c>
      <c r="DD221">
        <v>81.52</v>
      </c>
      <c r="DE221">
        <v>399</v>
      </c>
      <c r="DF221">
        <v>399</v>
      </c>
      <c r="DG221">
        <v>99.58</v>
      </c>
      <c r="DH221">
        <v>330</v>
      </c>
      <c r="DI221">
        <v>329</v>
      </c>
      <c r="DJ221">
        <v>109.15</v>
      </c>
      <c r="DK221">
        <v>53</v>
      </c>
      <c r="DL221">
        <v>53</v>
      </c>
      <c r="DM221">
        <v>111.25</v>
      </c>
      <c r="DN221">
        <v>925</v>
      </c>
      <c r="DO221">
        <v>924</v>
      </c>
      <c r="DP221">
        <v>100.86</v>
      </c>
      <c r="DQ221">
        <v>0</v>
      </c>
      <c r="DR221">
        <v>0</v>
      </c>
      <c r="DS221">
        <v>0</v>
      </c>
      <c r="DT221">
        <v>0</v>
      </c>
      <c r="DV221">
        <v>0</v>
      </c>
      <c r="DW221">
        <v>1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1</v>
      </c>
      <c r="ET221">
        <v>0</v>
      </c>
      <c r="EU221">
        <v>0</v>
      </c>
      <c r="EV221">
        <v>1</v>
      </c>
      <c r="EW221">
        <v>8</v>
      </c>
      <c r="EX221">
        <v>0</v>
      </c>
      <c r="EY221">
        <v>27</v>
      </c>
      <c r="EZ221">
        <v>9</v>
      </c>
      <c r="FA221">
        <v>0</v>
      </c>
      <c r="FB221">
        <v>44</v>
      </c>
      <c r="FC221">
        <v>722</v>
      </c>
      <c r="FD221">
        <v>0</v>
      </c>
      <c r="FE221">
        <v>94</v>
      </c>
      <c r="FF221">
        <v>64</v>
      </c>
      <c r="FG221">
        <v>0</v>
      </c>
      <c r="FH221">
        <v>880</v>
      </c>
      <c r="FI221">
        <v>730</v>
      </c>
      <c r="FJ221">
        <v>0</v>
      </c>
      <c r="FK221">
        <v>122</v>
      </c>
      <c r="FL221">
        <v>73</v>
      </c>
      <c r="FM221">
        <v>0</v>
      </c>
      <c r="FN221">
        <v>925</v>
      </c>
      <c r="FO221">
        <v>0</v>
      </c>
      <c r="FP221">
        <v>5</v>
      </c>
      <c r="FQ221" t="s">
        <v>690</v>
      </c>
      <c r="FR221" t="s">
        <v>1021</v>
      </c>
      <c r="FS221" t="s">
        <v>1022</v>
      </c>
      <c r="FT221" s="4">
        <v>44286</v>
      </c>
    </row>
    <row r="222" spans="1:176" x14ac:dyDescent="0.25">
      <c r="A2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2)*(dboStockTable[cn_localauthority]=$FQ222)*(dboStockTable[cn_provisionasatfy]=$FS222)*(dboStockTable[submitted_at])))=$K222),"Y","N")</f>
        <v>Y</v>
      </c>
      <c r="B222">
        <v>247</v>
      </c>
      <c r="C222">
        <v>20</v>
      </c>
      <c r="D222" t="s">
        <v>645</v>
      </c>
      <c r="E222" t="s">
        <v>653</v>
      </c>
      <c r="F222" t="s">
        <v>653</v>
      </c>
      <c r="I222" t="s">
        <v>1059</v>
      </c>
      <c r="J222" t="s">
        <v>5157</v>
      </c>
      <c r="K222" s="2">
        <v>44329.649594907409</v>
      </c>
      <c r="L222" t="s">
        <v>1380</v>
      </c>
      <c r="M222">
        <v>4</v>
      </c>
      <c r="N222">
        <v>0</v>
      </c>
      <c r="O222">
        <v>4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4</v>
      </c>
      <c r="CQ222">
        <v>0</v>
      </c>
      <c r="CR222">
        <v>4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B222">
        <v>0</v>
      </c>
      <c r="DC222">
        <v>0</v>
      </c>
      <c r="DE222">
        <v>4</v>
      </c>
      <c r="DF222">
        <v>4</v>
      </c>
      <c r="DG222">
        <v>262.5</v>
      </c>
      <c r="DH222">
        <v>0</v>
      </c>
      <c r="DI222">
        <v>0</v>
      </c>
      <c r="DK222">
        <v>0</v>
      </c>
      <c r="DL222">
        <v>0</v>
      </c>
      <c r="DN222">
        <v>4</v>
      </c>
      <c r="DO222">
        <v>4</v>
      </c>
      <c r="DP222">
        <v>262.5</v>
      </c>
      <c r="DQ222">
        <v>0</v>
      </c>
      <c r="DR222">
        <v>0</v>
      </c>
      <c r="DS222">
        <v>0</v>
      </c>
      <c r="DT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4</v>
      </c>
      <c r="FD222">
        <v>0</v>
      </c>
      <c r="FE222">
        <v>0</v>
      </c>
      <c r="FF222">
        <v>0</v>
      </c>
      <c r="FG222">
        <v>0</v>
      </c>
      <c r="FH222">
        <v>4</v>
      </c>
      <c r="FI222">
        <v>4</v>
      </c>
      <c r="FJ222">
        <v>0</v>
      </c>
      <c r="FK222">
        <v>0</v>
      </c>
      <c r="FL222">
        <v>0</v>
      </c>
      <c r="FM222">
        <v>0</v>
      </c>
      <c r="FN222">
        <v>4</v>
      </c>
      <c r="FO222">
        <v>0</v>
      </c>
      <c r="FP222">
        <v>0</v>
      </c>
      <c r="FQ222" t="s">
        <v>680</v>
      </c>
      <c r="FR222" t="s">
        <v>1021</v>
      </c>
      <c r="FS222" t="s">
        <v>1022</v>
      </c>
      <c r="FT222" s="4">
        <v>44286</v>
      </c>
    </row>
    <row r="223" spans="1:176" x14ac:dyDescent="0.25">
      <c r="A2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3)*(dboStockTable[cn_localauthority]=$FQ223)*(dboStockTable[cn_provisionasatfy]=$FS223)*(dboStockTable[submitted_at])))=$K223),"Y","N")</f>
        <v>Y</v>
      </c>
      <c r="B223">
        <v>248</v>
      </c>
      <c r="C223">
        <v>195</v>
      </c>
      <c r="D223" t="s">
        <v>426</v>
      </c>
      <c r="E223" t="s">
        <v>425</v>
      </c>
      <c r="F223" t="s">
        <v>425</v>
      </c>
      <c r="I223" t="s">
        <v>1031</v>
      </c>
      <c r="J223" t="s">
        <v>5157</v>
      </c>
      <c r="K223" s="2">
        <v>44328.644293981481</v>
      </c>
      <c r="L223" t="s">
        <v>1381</v>
      </c>
      <c r="M223">
        <v>2231</v>
      </c>
      <c r="N223">
        <v>0</v>
      </c>
      <c r="O223">
        <v>2231</v>
      </c>
      <c r="P223">
        <v>4</v>
      </c>
      <c r="Q223">
        <v>0</v>
      </c>
      <c r="R223">
        <v>4</v>
      </c>
      <c r="S223">
        <v>105</v>
      </c>
      <c r="T223">
        <v>0</v>
      </c>
      <c r="U223">
        <v>105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27</v>
      </c>
      <c r="BP223">
        <v>0</v>
      </c>
      <c r="BQ223">
        <v>27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2258</v>
      </c>
      <c r="CQ223">
        <v>0</v>
      </c>
      <c r="CR223">
        <v>2258</v>
      </c>
      <c r="CS223">
        <v>4</v>
      </c>
      <c r="CT223">
        <v>0</v>
      </c>
      <c r="CU223">
        <v>4</v>
      </c>
      <c r="CV223">
        <v>105</v>
      </c>
      <c r="CW223">
        <v>0</v>
      </c>
      <c r="CX223">
        <v>105</v>
      </c>
      <c r="CY223">
        <v>1</v>
      </c>
      <c r="CZ223">
        <v>1</v>
      </c>
      <c r="DA223">
        <v>64.12</v>
      </c>
      <c r="DB223">
        <v>639</v>
      </c>
      <c r="DC223">
        <v>639</v>
      </c>
      <c r="DD223">
        <v>77.88</v>
      </c>
      <c r="DE223">
        <v>1172</v>
      </c>
      <c r="DF223">
        <v>1172</v>
      </c>
      <c r="DG223">
        <v>94.2</v>
      </c>
      <c r="DH223">
        <v>397</v>
      </c>
      <c r="DI223">
        <v>397</v>
      </c>
      <c r="DJ223">
        <v>101.45</v>
      </c>
      <c r="DK223">
        <v>49</v>
      </c>
      <c r="DL223">
        <v>49</v>
      </c>
      <c r="DM223">
        <v>109.95</v>
      </c>
      <c r="DN223">
        <v>2258</v>
      </c>
      <c r="DO223">
        <v>2258</v>
      </c>
      <c r="DP223">
        <v>91.18</v>
      </c>
      <c r="DQ223">
        <v>4</v>
      </c>
      <c r="DR223">
        <v>0</v>
      </c>
      <c r="DS223">
        <v>105</v>
      </c>
      <c r="DT223">
        <v>105</v>
      </c>
      <c r="DU223">
        <v>172.23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4</v>
      </c>
      <c r="EB223">
        <v>0</v>
      </c>
      <c r="EC223">
        <v>0</v>
      </c>
      <c r="ED223">
        <v>105</v>
      </c>
      <c r="EE223">
        <v>2</v>
      </c>
      <c r="EF223">
        <v>0</v>
      </c>
      <c r="EG223">
        <v>333</v>
      </c>
      <c r="EH223">
        <v>39</v>
      </c>
      <c r="EI223">
        <v>0</v>
      </c>
      <c r="EJ223">
        <v>374</v>
      </c>
      <c r="EK223">
        <v>1</v>
      </c>
      <c r="EL223">
        <v>0</v>
      </c>
      <c r="EM223">
        <v>35</v>
      </c>
      <c r="EN223">
        <v>2</v>
      </c>
      <c r="EO223">
        <v>0</v>
      </c>
      <c r="EP223">
        <v>38</v>
      </c>
      <c r="EQ223">
        <v>309</v>
      </c>
      <c r="ER223">
        <v>0</v>
      </c>
      <c r="ES223">
        <v>0</v>
      </c>
      <c r="ET223">
        <v>2</v>
      </c>
      <c r="EU223">
        <v>0</v>
      </c>
      <c r="EV223">
        <v>311</v>
      </c>
      <c r="EW223">
        <v>77</v>
      </c>
      <c r="EX223">
        <v>0</v>
      </c>
      <c r="EY223">
        <v>0</v>
      </c>
      <c r="EZ223">
        <v>5</v>
      </c>
      <c r="FA223">
        <v>0</v>
      </c>
      <c r="FB223">
        <v>82</v>
      </c>
      <c r="FC223">
        <v>779</v>
      </c>
      <c r="FD223">
        <v>0</v>
      </c>
      <c r="FE223">
        <v>409</v>
      </c>
      <c r="FF223">
        <v>265</v>
      </c>
      <c r="FG223">
        <v>0</v>
      </c>
      <c r="FH223">
        <v>1453</v>
      </c>
      <c r="FI223">
        <v>1168</v>
      </c>
      <c r="FJ223">
        <v>0</v>
      </c>
      <c r="FK223">
        <v>777</v>
      </c>
      <c r="FL223">
        <v>313</v>
      </c>
      <c r="FM223">
        <v>0</v>
      </c>
      <c r="FN223">
        <v>2258</v>
      </c>
      <c r="FO223">
        <v>27</v>
      </c>
      <c r="FP223">
        <v>0</v>
      </c>
      <c r="FQ223" t="s">
        <v>696</v>
      </c>
      <c r="FR223" t="s">
        <v>1021</v>
      </c>
      <c r="FS223" t="s">
        <v>1022</v>
      </c>
      <c r="FT223" s="4">
        <v>44286</v>
      </c>
    </row>
    <row r="224" spans="1:176" x14ac:dyDescent="0.25">
      <c r="A2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4)*(dboStockTable[cn_localauthority]=$FQ224)*(dboStockTable[cn_provisionasatfy]=$FS224)*(dboStockTable[submitted_at])))=$K224),"Y","N")</f>
        <v>Y</v>
      </c>
      <c r="B224">
        <v>249</v>
      </c>
      <c r="C224">
        <v>195</v>
      </c>
      <c r="D224" t="s">
        <v>426</v>
      </c>
      <c r="E224" t="s">
        <v>427</v>
      </c>
      <c r="F224" t="s">
        <v>427</v>
      </c>
      <c r="I224" t="s">
        <v>1034</v>
      </c>
      <c r="J224" t="s">
        <v>5157</v>
      </c>
      <c r="K224" s="2">
        <v>44328.629062499997</v>
      </c>
      <c r="L224" t="s">
        <v>1382</v>
      </c>
      <c r="M224">
        <v>546</v>
      </c>
      <c r="N224">
        <v>0</v>
      </c>
      <c r="O224">
        <v>546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11</v>
      </c>
      <c r="BP224">
        <v>0</v>
      </c>
      <c r="BQ224">
        <v>11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557</v>
      </c>
      <c r="CQ224">
        <v>0</v>
      </c>
      <c r="CR224">
        <v>557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B224">
        <v>54</v>
      </c>
      <c r="DC224">
        <v>54</v>
      </c>
      <c r="DD224">
        <v>77.87</v>
      </c>
      <c r="DE224">
        <v>336</v>
      </c>
      <c r="DF224">
        <v>336</v>
      </c>
      <c r="DG224">
        <v>97.69</v>
      </c>
      <c r="DH224">
        <v>149</v>
      </c>
      <c r="DI224">
        <v>149</v>
      </c>
      <c r="DJ224">
        <v>105.21</v>
      </c>
      <c r="DK224">
        <v>18</v>
      </c>
      <c r="DL224">
        <v>18</v>
      </c>
      <c r="DM224">
        <v>107.58</v>
      </c>
      <c r="DN224">
        <v>557</v>
      </c>
      <c r="DO224">
        <v>557</v>
      </c>
      <c r="DP224">
        <v>98.1</v>
      </c>
      <c r="DQ224">
        <v>0</v>
      </c>
      <c r="DR224">
        <v>0</v>
      </c>
      <c r="DS224">
        <v>0</v>
      </c>
      <c r="DT224">
        <v>0</v>
      </c>
      <c r="DV224">
        <v>126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469</v>
      </c>
      <c r="FD224">
        <v>0</v>
      </c>
      <c r="FE224">
        <v>4</v>
      </c>
      <c r="FF224">
        <v>84</v>
      </c>
      <c r="FG224">
        <v>0</v>
      </c>
      <c r="FH224">
        <v>557</v>
      </c>
      <c r="FI224">
        <v>469</v>
      </c>
      <c r="FJ224">
        <v>0</v>
      </c>
      <c r="FK224">
        <v>4</v>
      </c>
      <c r="FL224">
        <v>84</v>
      </c>
      <c r="FM224">
        <v>0</v>
      </c>
      <c r="FN224">
        <v>557</v>
      </c>
      <c r="FO224">
        <v>0</v>
      </c>
      <c r="FP224">
        <v>0</v>
      </c>
      <c r="FQ224" t="s">
        <v>694</v>
      </c>
      <c r="FR224" t="s">
        <v>1021</v>
      </c>
      <c r="FS224" t="s">
        <v>1022</v>
      </c>
      <c r="FT224" s="4">
        <v>44286</v>
      </c>
    </row>
    <row r="225" spans="1:176" x14ac:dyDescent="0.25">
      <c r="A2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5)*(dboStockTable[cn_localauthority]=$FQ225)*(dboStockTable[cn_provisionasatfy]=$FS225)*(dboStockTable[submitted_at])))=$K225),"Y","N")</f>
        <v>Y</v>
      </c>
      <c r="B225">
        <v>251</v>
      </c>
      <c r="C225">
        <v>233</v>
      </c>
      <c r="D225" t="s">
        <v>443</v>
      </c>
      <c r="E225" t="s">
        <v>442</v>
      </c>
      <c r="F225" t="s">
        <v>442</v>
      </c>
      <c r="I225" t="s">
        <v>1020</v>
      </c>
      <c r="J225" t="s">
        <v>5157</v>
      </c>
      <c r="K225" s="2">
        <v>44328.400092592594</v>
      </c>
      <c r="L225" t="s">
        <v>1383</v>
      </c>
      <c r="M225">
        <v>270</v>
      </c>
      <c r="N225">
        <v>0</v>
      </c>
      <c r="O225">
        <v>27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270</v>
      </c>
      <c r="CQ225">
        <v>0</v>
      </c>
      <c r="CR225">
        <v>27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B225">
        <v>63</v>
      </c>
      <c r="DC225">
        <v>63</v>
      </c>
      <c r="DD225">
        <v>63.02</v>
      </c>
      <c r="DE225">
        <v>139</v>
      </c>
      <c r="DF225">
        <v>139</v>
      </c>
      <c r="DG225">
        <v>75.790000000000006</v>
      </c>
      <c r="DH225">
        <v>65</v>
      </c>
      <c r="DI225">
        <v>65</v>
      </c>
      <c r="DJ225">
        <v>82.38</v>
      </c>
      <c r="DK225">
        <v>3</v>
      </c>
      <c r="DL225">
        <v>3</v>
      </c>
      <c r="DM225">
        <v>85.62</v>
      </c>
      <c r="DN225">
        <v>270</v>
      </c>
      <c r="DO225">
        <v>270</v>
      </c>
      <c r="DP225">
        <v>74.510000000000005</v>
      </c>
      <c r="DQ225">
        <v>0</v>
      </c>
      <c r="DR225">
        <v>0</v>
      </c>
      <c r="DS225">
        <v>0</v>
      </c>
      <c r="DT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37</v>
      </c>
      <c r="EH225">
        <v>0</v>
      </c>
      <c r="EI225">
        <v>0</v>
      </c>
      <c r="EJ225">
        <v>37</v>
      </c>
      <c r="EK225">
        <v>8</v>
      </c>
      <c r="EL225">
        <v>0</v>
      </c>
      <c r="EM225">
        <v>0</v>
      </c>
      <c r="EN225">
        <v>21</v>
      </c>
      <c r="EO225">
        <v>0</v>
      </c>
      <c r="EP225">
        <v>29</v>
      </c>
      <c r="EQ225">
        <v>0</v>
      </c>
      <c r="ER225">
        <v>0</v>
      </c>
      <c r="ES225">
        <v>164</v>
      </c>
      <c r="ET225">
        <v>0</v>
      </c>
      <c r="EU225">
        <v>4</v>
      </c>
      <c r="EV225">
        <v>168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36</v>
      </c>
      <c r="FF225">
        <v>0</v>
      </c>
      <c r="FG225">
        <v>0</v>
      </c>
      <c r="FH225">
        <v>36</v>
      </c>
      <c r="FI225">
        <v>8</v>
      </c>
      <c r="FJ225">
        <v>0</v>
      </c>
      <c r="FK225">
        <v>237</v>
      </c>
      <c r="FL225">
        <v>21</v>
      </c>
      <c r="FM225">
        <v>4</v>
      </c>
      <c r="FN225">
        <v>270</v>
      </c>
      <c r="FO225">
        <v>0</v>
      </c>
      <c r="FP225">
        <v>0</v>
      </c>
      <c r="FQ225" t="s">
        <v>695</v>
      </c>
      <c r="FR225" t="s">
        <v>1021</v>
      </c>
      <c r="FS225" t="s">
        <v>1022</v>
      </c>
      <c r="FT225" s="4">
        <v>44286</v>
      </c>
    </row>
    <row r="226" spans="1:176" x14ac:dyDescent="0.25">
      <c r="A2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6)*(dboStockTable[cn_localauthority]=$FQ226)*(dboStockTable[cn_provisionasatfy]=$FS226)*(dboStockTable[submitted_at])))=$K226),"Y","N")</f>
        <v>Y</v>
      </c>
      <c r="B226">
        <v>252</v>
      </c>
      <c r="C226">
        <v>323</v>
      </c>
      <c r="D226" t="s">
        <v>84</v>
      </c>
      <c r="E226" t="s">
        <v>83</v>
      </c>
      <c r="F226" t="s">
        <v>83</v>
      </c>
      <c r="I226" t="s">
        <v>1020</v>
      </c>
      <c r="J226" t="s">
        <v>5157</v>
      </c>
      <c r="K226" s="2">
        <v>44328.393645833334</v>
      </c>
      <c r="L226" t="s">
        <v>1384</v>
      </c>
      <c r="M226">
        <v>546</v>
      </c>
      <c r="N226">
        <v>0</v>
      </c>
      <c r="O226">
        <v>5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1</v>
      </c>
      <c r="BP226">
        <v>0</v>
      </c>
      <c r="BQ226">
        <v>11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557</v>
      </c>
      <c r="CQ226">
        <v>0</v>
      </c>
      <c r="CR226">
        <v>557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B226">
        <v>155</v>
      </c>
      <c r="DC226">
        <v>155</v>
      </c>
      <c r="DD226">
        <v>59.88</v>
      </c>
      <c r="DE226">
        <v>281</v>
      </c>
      <c r="DF226">
        <v>281</v>
      </c>
      <c r="DG226">
        <v>66.92</v>
      </c>
      <c r="DH226">
        <v>103</v>
      </c>
      <c r="DI226">
        <v>103</v>
      </c>
      <c r="DJ226">
        <v>78.989999999999995</v>
      </c>
      <c r="DK226">
        <v>18</v>
      </c>
      <c r="DL226">
        <v>18</v>
      </c>
      <c r="DM226">
        <v>80.13</v>
      </c>
      <c r="DN226">
        <v>557</v>
      </c>
      <c r="DO226">
        <v>557</v>
      </c>
      <c r="DP226">
        <v>67.62</v>
      </c>
      <c r="DQ226">
        <v>0</v>
      </c>
      <c r="DR226">
        <v>0</v>
      </c>
      <c r="DS226">
        <v>0</v>
      </c>
      <c r="DT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35</v>
      </c>
      <c r="EN226">
        <v>0</v>
      </c>
      <c r="EO226">
        <v>6</v>
      </c>
      <c r="EP226">
        <v>41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220</v>
      </c>
      <c r="EZ226">
        <v>0</v>
      </c>
      <c r="FA226">
        <v>9</v>
      </c>
      <c r="FB226">
        <v>229</v>
      </c>
      <c r="FC226">
        <v>142</v>
      </c>
      <c r="FD226">
        <v>0</v>
      </c>
      <c r="FE226">
        <v>89</v>
      </c>
      <c r="FF226">
        <v>56</v>
      </c>
      <c r="FG226">
        <v>0</v>
      </c>
      <c r="FH226">
        <v>287</v>
      </c>
      <c r="FI226">
        <v>142</v>
      </c>
      <c r="FJ226">
        <v>0</v>
      </c>
      <c r="FK226">
        <v>344</v>
      </c>
      <c r="FL226">
        <v>56</v>
      </c>
      <c r="FM226">
        <v>15</v>
      </c>
      <c r="FN226">
        <v>557</v>
      </c>
      <c r="FO226">
        <v>0</v>
      </c>
      <c r="FP226">
        <v>4</v>
      </c>
      <c r="FQ226" t="s">
        <v>695</v>
      </c>
      <c r="FR226" t="s">
        <v>1021</v>
      </c>
      <c r="FS226" t="s">
        <v>1022</v>
      </c>
      <c r="FT226" s="4">
        <v>44286</v>
      </c>
    </row>
    <row r="227" spans="1:176" x14ac:dyDescent="0.25">
      <c r="A2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7)*(dboStockTable[cn_localauthority]=$FQ227)*(dboStockTable[cn_provisionasatfy]=$FS227)*(dboStockTable[submitted_at])))=$K227),"Y","N")</f>
        <v>Y</v>
      </c>
      <c r="B227">
        <v>253</v>
      </c>
      <c r="C227">
        <v>117</v>
      </c>
      <c r="D227" t="s">
        <v>358</v>
      </c>
      <c r="E227" t="s">
        <v>357</v>
      </c>
      <c r="F227" t="s">
        <v>357</v>
      </c>
      <c r="I227" t="s">
        <v>1020</v>
      </c>
      <c r="J227" t="s">
        <v>5157</v>
      </c>
      <c r="K227" s="2">
        <v>44327.729756944442</v>
      </c>
      <c r="L227" t="s">
        <v>1385</v>
      </c>
      <c r="M227">
        <v>2246</v>
      </c>
      <c r="N227">
        <v>0</v>
      </c>
      <c r="O227">
        <v>224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9</v>
      </c>
      <c r="W227">
        <v>0</v>
      </c>
      <c r="X227">
        <v>29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2</v>
      </c>
      <c r="AI227">
        <v>0</v>
      </c>
      <c r="AJ227">
        <v>2</v>
      </c>
      <c r="AK227">
        <v>21</v>
      </c>
      <c r="AL227">
        <v>0</v>
      </c>
      <c r="AM227">
        <v>21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7</v>
      </c>
      <c r="BA227">
        <v>0</v>
      </c>
      <c r="BB227">
        <v>7</v>
      </c>
      <c r="BC227">
        <v>78</v>
      </c>
      <c r="BD227">
        <v>0</v>
      </c>
      <c r="BE227">
        <v>78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34</v>
      </c>
      <c r="BP227">
        <v>0</v>
      </c>
      <c r="BQ227">
        <v>34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78</v>
      </c>
      <c r="BY227">
        <v>0</v>
      </c>
      <c r="BZ227">
        <v>78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389</v>
      </c>
      <c r="CH227">
        <v>0</v>
      </c>
      <c r="CI227">
        <v>389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2776</v>
      </c>
      <c r="CQ227">
        <v>0</v>
      </c>
      <c r="CR227">
        <v>2776</v>
      </c>
      <c r="CS227">
        <v>9</v>
      </c>
      <c r="CT227">
        <v>0</v>
      </c>
      <c r="CU227">
        <v>9</v>
      </c>
      <c r="CV227">
        <v>99</v>
      </c>
      <c r="CW227">
        <v>0</v>
      </c>
      <c r="CX227">
        <v>99</v>
      </c>
      <c r="CY227">
        <v>37</v>
      </c>
      <c r="CZ227">
        <v>37</v>
      </c>
      <c r="DA227">
        <v>74.150000000000006</v>
      </c>
      <c r="DB227">
        <v>1165</v>
      </c>
      <c r="DC227">
        <v>1097</v>
      </c>
      <c r="DD227">
        <v>86.07</v>
      </c>
      <c r="DE227">
        <v>1195</v>
      </c>
      <c r="DF227">
        <v>1120</v>
      </c>
      <c r="DG227">
        <v>93.51</v>
      </c>
      <c r="DH227">
        <v>308</v>
      </c>
      <c r="DI227">
        <v>292</v>
      </c>
      <c r="DJ227">
        <v>106.7</v>
      </c>
      <c r="DK227">
        <v>71</v>
      </c>
      <c r="DL227">
        <v>65</v>
      </c>
      <c r="DM227">
        <v>123.8</v>
      </c>
      <c r="DN227">
        <v>2776</v>
      </c>
      <c r="DO227">
        <v>2611</v>
      </c>
      <c r="DP227">
        <v>92.34</v>
      </c>
      <c r="DQ227">
        <v>9</v>
      </c>
      <c r="DR227">
        <v>9</v>
      </c>
      <c r="DS227">
        <v>99</v>
      </c>
      <c r="DT227">
        <v>99</v>
      </c>
      <c r="DU227">
        <v>90.49</v>
      </c>
      <c r="DV227">
        <v>301</v>
      </c>
      <c r="DW227">
        <v>165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1825</v>
      </c>
      <c r="EH227">
        <v>0</v>
      </c>
      <c r="EI227">
        <v>19</v>
      </c>
      <c r="EJ227">
        <v>1844</v>
      </c>
      <c r="EK227">
        <v>0</v>
      </c>
      <c r="EL227">
        <v>0</v>
      </c>
      <c r="EM227">
        <v>458</v>
      </c>
      <c r="EN227">
        <v>0</v>
      </c>
      <c r="EO227">
        <v>0</v>
      </c>
      <c r="EP227">
        <v>458</v>
      </c>
      <c r="EQ227">
        <v>13</v>
      </c>
      <c r="ER227">
        <v>0</v>
      </c>
      <c r="ES227">
        <v>106</v>
      </c>
      <c r="ET227">
        <v>56</v>
      </c>
      <c r="EU227">
        <v>4</v>
      </c>
      <c r="EV227">
        <v>179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62</v>
      </c>
      <c r="FD227">
        <v>0</v>
      </c>
      <c r="FE227">
        <v>220</v>
      </c>
      <c r="FF227">
        <v>13</v>
      </c>
      <c r="FG227">
        <v>0</v>
      </c>
      <c r="FH227">
        <v>295</v>
      </c>
      <c r="FI227">
        <v>75</v>
      </c>
      <c r="FJ227">
        <v>0</v>
      </c>
      <c r="FK227">
        <v>2609</v>
      </c>
      <c r="FL227">
        <v>69</v>
      </c>
      <c r="FM227">
        <v>23</v>
      </c>
      <c r="FN227">
        <v>2776</v>
      </c>
      <c r="FO227">
        <v>3</v>
      </c>
      <c r="FP227">
        <v>7</v>
      </c>
      <c r="FQ227" t="s">
        <v>695</v>
      </c>
      <c r="FR227" t="s">
        <v>1021</v>
      </c>
      <c r="FS227" t="s">
        <v>1022</v>
      </c>
      <c r="FT227" s="4">
        <v>44286</v>
      </c>
    </row>
    <row r="228" spans="1:176" x14ac:dyDescent="0.25">
      <c r="A2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8)*(dboStockTable[cn_localauthority]=$FQ228)*(dboStockTable[cn_provisionasatfy]=$FS228)*(dboStockTable[submitted_at])))=$K228),"Y","N")</f>
        <v>Y</v>
      </c>
      <c r="B228">
        <v>254</v>
      </c>
      <c r="C228">
        <v>145</v>
      </c>
      <c r="D228" t="s">
        <v>257</v>
      </c>
      <c r="E228" t="s">
        <v>259</v>
      </c>
      <c r="F228" t="s">
        <v>259</v>
      </c>
      <c r="I228" t="s">
        <v>1059</v>
      </c>
      <c r="J228" t="s">
        <v>5157</v>
      </c>
      <c r="K228" s="2">
        <v>44327.503553240742</v>
      </c>
      <c r="L228" t="s">
        <v>1386</v>
      </c>
      <c r="M228">
        <v>1275</v>
      </c>
      <c r="N228">
        <v>57</v>
      </c>
      <c r="O228">
        <v>1332</v>
      </c>
      <c r="P228">
        <v>2</v>
      </c>
      <c r="Q228">
        <v>3</v>
      </c>
      <c r="R228">
        <v>5</v>
      </c>
      <c r="S228">
        <v>20</v>
      </c>
      <c r="T228">
        <v>48</v>
      </c>
      <c r="U228">
        <v>68</v>
      </c>
      <c r="V228">
        <v>22</v>
      </c>
      <c r="W228">
        <v>3</v>
      </c>
      <c r="X228">
        <v>2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87</v>
      </c>
      <c r="AX228">
        <v>0</v>
      </c>
      <c r="AY228">
        <v>87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9</v>
      </c>
      <c r="BP228">
        <v>0</v>
      </c>
      <c r="BQ228">
        <v>9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49</v>
      </c>
      <c r="BY228">
        <v>0</v>
      </c>
      <c r="BZ228">
        <v>49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1442</v>
      </c>
      <c r="CQ228">
        <v>60</v>
      </c>
      <c r="CR228">
        <v>1502</v>
      </c>
      <c r="CS228">
        <v>2</v>
      </c>
      <c r="CT228">
        <v>3</v>
      </c>
      <c r="CU228">
        <v>5</v>
      </c>
      <c r="CV228">
        <v>20</v>
      </c>
      <c r="CW228">
        <v>48</v>
      </c>
      <c r="CX228">
        <v>68</v>
      </c>
      <c r="CY228">
        <v>68</v>
      </c>
      <c r="CZ228">
        <v>67</v>
      </c>
      <c r="DA228">
        <v>79.28</v>
      </c>
      <c r="DB228">
        <v>954</v>
      </c>
      <c r="DC228">
        <v>929</v>
      </c>
      <c r="DD228">
        <v>88.71</v>
      </c>
      <c r="DE228">
        <v>425</v>
      </c>
      <c r="DF228">
        <v>393</v>
      </c>
      <c r="DG228">
        <v>102.89</v>
      </c>
      <c r="DH228">
        <v>39</v>
      </c>
      <c r="DI228">
        <v>36</v>
      </c>
      <c r="DJ228">
        <v>111.69</v>
      </c>
      <c r="DK228">
        <v>16</v>
      </c>
      <c r="DL228">
        <v>9</v>
      </c>
      <c r="DM228">
        <v>127.54</v>
      </c>
      <c r="DN228">
        <v>1502</v>
      </c>
      <c r="DO228">
        <v>1434</v>
      </c>
      <c r="DP228">
        <v>92.98</v>
      </c>
      <c r="DQ228">
        <v>5</v>
      </c>
      <c r="DR228">
        <v>3</v>
      </c>
      <c r="DS228">
        <v>68</v>
      </c>
      <c r="DT228">
        <v>48</v>
      </c>
      <c r="DU228">
        <v>47.92</v>
      </c>
      <c r="DV228">
        <v>190</v>
      </c>
      <c r="DW228">
        <v>8</v>
      </c>
      <c r="DX228">
        <v>0</v>
      </c>
      <c r="DY228">
        <v>0</v>
      </c>
      <c r="DZ228">
        <v>2</v>
      </c>
      <c r="EA228">
        <v>0</v>
      </c>
      <c r="EB228">
        <v>0</v>
      </c>
      <c r="EC228">
        <v>20</v>
      </c>
      <c r="ED228">
        <v>0</v>
      </c>
      <c r="EE228">
        <v>0</v>
      </c>
      <c r="EF228">
        <v>32</v>
      </c>
      <c r="EG228">
        <v>253</v>
      </c>
      <c r="EH228">
        <v>0</v>
      </c>
      <c r="EI228">
        <v>0</v>
      </c>
      <c r="EJ228">
        <v>285</v>
      </c>
      <c r="EK228">
        <v>1</v>
      </c>
      <c r="EL228">
        <v>0</v>
      </c>
      <c r="EM228">
        <v>0</v>
      </c>
      <c r="EN228">
        <v>0</v>
      </c>
      <c r="EO228">
        <v>0</v>
      </c>
      <c r="EP228">
        <v>1</v>
      </c>
      <c r="EQ228">
        <v>1</v>
      </c>
      <c r="ER228">
        <v>0</v>
      </c>
      <c r="ES228">
        <v>0</v>
      </c>
      <c r="ET228">
        <v>1</v>
      </c>
      <c r="EU228">
        <v>0</v>
      </c>
      <c r="EV228">
        <v>2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28</v>
      </c>
      <c r="FD228">
        <v>119</v>
      </c>
      <c r="FE228">
        <v>981</v>
      </c>
      <c r="FF228">
        <v>0</v>
      </c>
      <c r="FG228">
        <v>86</v>
      </c>
      <c r="FH228">
        <v>1214</v>
      </c>
      <c r="FI228">
        <v>30</v>
      </c>
      <c r="FJ228">
        <v>151</v>
      </c>
      <c r="FK228">
        <v>1234</v>
      </c>
      <c r="FL228">
        <v>1</v>
      </c>
      <c r="FM228">
        <v>86</v>
      </c>
      <c r="FN228">
        <v>1502</v>
      </c>
      <c r="FO228">
        <v>49</v>
      </c>
      <c r="FP228">
        <v>0</v>
      </c>
      <c r="FQ228" t="s">
        <v>680</v>
      </c>
      <c r="FR228" t="s">
        <v>1021</v>
      </c>
      <c r="FS228" t="s">
        <v>1022</v>
      </c>
      <c r="FT228" s="4">
        <v>44286</v>
      </c>
    </row>
    <row r="229" spans="1:176" x14ac:dyDescent="0.25">
      <c r="A2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29)*(dboStockTable[cn_localauthority]=$FQ229)*(dboStockTable[cn_provisionasatfy]=$FS229)*(dboStockTable[submitted_at])))=$K229),"Y","N")</f>
        <v>Y</v>
      </c>
      <c r="B229">
        <v>255</v>
      </c>
      <c r="C229">
        <v>301</v>
      </c>
      <c r="D229" t="s">
        <v>524</v>
      </c>
      <c r="E229" t="s">
        <v>523</v>
      </c>
      <c r="F229" t="s">
        <v>523</v>
      </c>
      <c r="I229" t="s">
        <v>1035</v>
      </c>
      <c r="J229" t="s">
        <v>5157</v>
      </c>
      <c r="K229" s="2">
        <v>44327.469606481478</v>
      </c>
      <c r="L229" t="s">
        <v>1387</v>
      </c>
      <c r="M229">
        <v>415</v>
      </c>
      <c r="N229">
        <v>3</v>
      </c>
      <c r="O229">
        <v>41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95</v>
      </c>
      <c r="W229">
        <v>0</v>
      </c>
      <c r="X229">
        <v>9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46</v>
      </c>
      <c r="AF229">
        <v>0</v>
      </c>
      <c r="AG229">
        <v>46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9</v>
      </c>
      <c r="AX229">
        <v>0</v>
      </c>
      <c r="AY229">
        <v>9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4</v>
      </c>
      <c r="BP229">
        <v>0</v>
      </c>
      <c r="BQ229">
        <v>4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74</v>
      </c>
      <c r="CH229">
        <v>0</v>
      </c>
      <c r="CI229">
        <v>274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843</v>
      </c>
      <c r="CQ229">
        <v>3</v>
      </c>
      <c r="CR229">
        <v>846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2</v>
      </c>
      <c r="CZ229">
        <v>2</v>
      </c>
      <c r="DA229">
        <v>51.16</v>
      </c>
      <c r="DB229">
        <v>242</v>
      </c>
      <c r="DC229">
        <v>242</v>
      </c>
      <c r="DD229">
        <v>90.88</v>
      </c>
      <c r="DE229">
        <v>356</v>
      </c>
      <c r="DF229">
        <v>356</v>
      </c>
      <c r="DG229">
        <v>95.21</v>
      </c>
      <c r="DH229">
        <v>151</v>
      </c>
      <c r="DI229">
        <v>151</v>
      </c>
      <c r="DJ229">
        <v>99</v>
      </c>
      <c r="DK229">
        <v>95</v>
      </c>
      <c r="DL229">
        <v>95</v>
      </c>
      <c r="DM229">
        <v>109.15</v>
      </c>
      <c r="DN229">
        <v>846</v>
      </c>
      <c r="DO229">
        <v>846</v>
      </c>
      <c r="DP229">
        <v>96.11</v>
      </c>
      <c r="DQ229">
        <v>0</v>
      </c>
      <c r="DR229">
        <v>0</v>
      </c>
      <c r="DS229">
        <v>0</v>
      </c>
      <c r="DT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473</v>
      </c>
      <c r="EX229">
        <v>0</v>
      </c>
      <c r="EY229">
        <v>224</v>
      </c>
      <c r="EZ229">
        <v>0</v>
      </c>
      <c r="FA229">
        <v>2</v>
      </c>
      <c r="FB229">
        <v>699</v>
      </c>
      <c r="FC229">
        <v>12</v>
      </c>
      <c r="FD229">
        <v>0</v>
      </c>
      <c r="FE229">
        <v>135</v>
      </c>
      <c r="FF229">
        <v>0</v>
      </c>
      <c r="FG229">
        <v>0</v>
      </c>
      <c r="FH229">
        <v>147</v>
      </c>
      <c r="FI229">
        <v>485</v>
      </c>
      <c r="FJ229">
        <v>0</v>
      </c>
      <c r="FK229">
        <v>359</v>
      </c>
      <c r="FL229">
        <v>0</v>
      </c>
      <c r="FM229">
        <v>2</v>
      </c>
      <c r="FN229">
        <v>846</v>
      </c>
      <c r="FO229">
        <v>0</v>
      </c>
      <c r="FP229">
        <v>502</v>
      </c>
      <c r="FQ229" t="s">
        <v>697</v>
      </c>
      <c r="FR229" t="s">
        <v>1021</v>
      </c>
      <c r="FS229" t="s">
        <v>1022</v>
      </c>
      <c r="FT229" s="4">
        <v>44286</v>
      </c>
    </row>
    <row r="230" spans="1:176" x14ac:dyDescent="0.25">
      <c r="A2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0)*(dboStockTable[cn_localauthority]=$FQ230)*(dboStockTable[cn_provisionasatfy]=$FS230)*(dboStockTable[submitted_at])))=$K230),"Y","N")</f>
        <v>Y</v>
      </c>
      <c r="B230">
        <v>256</v>
      </c>
      <c r="C230">
        <v>324</v>
      </c>
      <c r="D230" t="s">
        <v>522</v>
      </c>
      <c r="E230" t="s">
        <v>521</v>
      </c>
      <c r="F230" t="s">
        <v>521</v>
      </c>
      <c r="I230" t="s">
        <v>1045</v>
      </c>
      <c r="J230" t="s">
        <v>5157</v>
      </c>
      <c r="K230" s="2">
        <v>44326.350590277776</v>
      </c>
      <c r="L230" t="s">
        <v>1388</v>
      </c>
      <c r="M230">
        <v>679</v>
      </c>
      <c r="N230">
        <v>0</v>
      </c>
      <c r="O230">
        <v>67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2</v>
      </c>
      <c r="AI230">
        <v>0</v>
      </c>
      <c r="AJ230">
        <v>2</v>
      </c>
      <c r="AK230">
        <v>6</v>
      </c>
      <c r="AL230">
        <v>0</v>
      </c>
      <c r="AM230">
        <v>6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12</v>
      </c>
      <c r="BP230">
        <v>0</v>
      </c>
      <c r="BQ230">
        <v>12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40</v>
      </c>
      <c r="BY230">
        <v>0</v>
      </c>
      <c r="BZ230">
        <v>4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731</v>
      </c>
      <c r="CQ230">
        <v>0</v>
      </c>
      <c r="CR230">
        <v>731</v>
      </c>
      <c r="CS230">
        <v>2</v>
      </c>
      <c r="CT230">
        <v>0</v>
      </c>
      <c r="CU230">
        <v>2</v>
      </c>
      <c r="CV230">
        <v>6</v>
      </c>
      <c r="CW230">
        <v>0</v>
      </c>
      <c r="CX230">
        <v>6</v>
      </c>
      <c r="CY230">
        <v>0</v>
      </c>
      <c r="CZ230">
        <v>0</v>
      </c>
      <c r="DB230">
        <v>213</v>
      </c>
      <c r="DC230">
        <v>213</v>
      </c>
      <c r="DD230">
        <v>76.33</v>
      </c>
      <c r="DE230">
        <v>306</v>
      </c>
      <c r="DF230">
        <v>306</v>
      </c>
      <c r="DG230">
        <v>82.96</v>
      </c>
      <c r="DH230">
        <v>174</v>
      </c>
      <c r="DI230">
        <v>174</v>
      </c>
      <c r="DJ230">
        <v>91.52</v>
      </c>
      <c r="DK230">
        <v>38</v>
      </c>
      <c r="DL230">
        <v>38</v>
      </c>
      <c r="DM230">
        <v>97.15</v>
      </c>
      <c r="DN230">
        <v>731</v>
      </c>
      <c r="DO230">
        <v>731</v>
      </c>
      <c r="DP230">
        <v>83.8</v>
      </c>
      <c r="DQ230">
        <v>2</v>
      </c>
      <c r="DR230">
        <v>2</v>
      </c>
      <c r="DS230">
        <v>6</v>
      </c>
      <c r="DT230">
        <v>6</v>
      </c>
      <c r="DU230">
        <v>48.49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4</v>
      </c>
      <c r="EF230">
        <v>0</v>
      </c>
      <c r="EG230">
        <v>0</v>
      </c>
      <c r="EH230">
        <v>0</v>
      </c>
      <c r="EI230">
        <v>0</v>
      </c>
      <c r="EJ230">
        <v>4</v>
      </c>
      <c r="EK230">
        <v>4</v>
      </c>
      <c r="EL230">
        <v>0</v>
      </c>
      <c r="EM230">
        <v>0</v>
      </c>
      <c r="EN230">
        <v>0</v>
      </c>
      <c r="EO230">
        <v>0</v>
      </c>
      <c r="EP230">
        <v>4</v>
      </c>
      <c r="EQ230">
        <v>8</v>
      </c>
      <c r="ER230">
        <v>0</v>
      </c>
      <c r="ES230">
        <v>0</v>
      </c>
      <c r="ET230">
        <v>0</v>
      </c>
      <c r="EU230">
        <v>0</v>
      </c>
      <c r="EV230">
        <v>8</v>
      </c>
      <c r="EW230">
        <v>11</v>
      </c>
      <c r="EX230">
        <v>0</v>
      </c>
      <c r="EY230">
        <v>0</v>
      </c>
      <c r="EZ230">
        <v>0</v>
      </c>
      <c r="FA230">
        <v>0</v>
      </c>
      <c r="FB230">
        <v>11</v>
      </c>
      <c r="FC230">
        <v>444</v>
      </c>
      <c r="FD230">
        <v>0</v>
      </c>
      <c r="FE230">
        <v>124</v>
      </c>
      <c r="FF230">
        <v>76</v>
      </c>
      <c r="FG230">
        <v>60</v>
      </c>
      <c r="FH230">
        <v>704</v>
      </c>
      <c r="FI230">
        <v>471</v>
      </c>
      <c r="FJ230">
        <v>0</v>
      </c>
      <c r="FK230">
        <v>124</v>
      </c>
      <c r="FL230">
        <v>76</v>
      </c>
      <c r="FM230">
        <v>60</v>
      </c>
      <c r="FN230">
        <v>731</v>
      </c>
      <c r="FO230">
        <v>19</v>
      </c>
      <c r="FP230">
        <v>0</v>
      </c>
      <c r="FQ230" t="s">
        <v>692</v>
      </c>
      <c r="FR230" t="s">
        <v>1021</v>
      </c>
      <c r="FS230" t="s">
        <v>1022</v>
      </c>
      <c r="FT230" s="4">
        <v>44286</v>
      </c>
    </row>
    <row r="231" spans="1:176" x14ac:dyDescent="0.25">
      <c r="A2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1)*(dboStockTable[cn_localauthority]=$FQ231)*(dboStockTable[cn_provisionasatfy]=$FS231)*(dboStockTable[submitted_at])))=$K231),"Y","N")</f>
        <v>Y</v>
      </c>
      <c r="B231">
        <v>258</v>
      </c>
      <c r="C231">
        <v>302</v>
      </c>
      <c r="D231" t="s">
        <v>104</v>
      </c>
      <c r="E231" t="s">
        <v>107</v>
      </c>
      <c r="F231" t="s">
        <v>107</v>
      </c>
      <c r="I231" t="s">
        <v>1090</v>
      </c>
      <c r="J231" t="s">
        <v>5157</v>
      </c>
      <c r="K231" s="2">
        <v>44322.701006944444</v>
      </c>
      <c r="L231" t="s">
        <v>1389</v>
      </c>
      <c r="M231">
        <v>52</v>
      </c>
      <c r="N231">
        <v>0</v>
      </c>
      <c r="O231">
        <v>5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52</v>
      </c>
      <c r="CQ231">
        <v>0</v>
      </c>
      <c r="CR231">
        <v>52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B231">
        <v>2</v>
      </c>
      <c r="DC231">
        <v>2</v>
      </c>
      <c r="DD231">
        <v>81.02</v>
      </c>
      <c r="DE231">
        <v>42</v>
      </c>
      <c r="DF231">
        <v>42</v>
      </c>
      <c r="DG231">
        <v>92.04</v>
      </c>
      <c r="DH231">
        <v>8</v>
      </c>
      <c r="DI231">
        <v>8</v>
      </c>
      <c r="DJ231">
        <v>104.74</v>
      </c>
      <c r="DK231">
        <v>0</v>
      </c>
      <c r="DL231">
        <v>0</v>
      </c>
      <c r="DN231">
        <v>52</v>
      </c>
      <c r="DO231">
        <v>52</v>
      </c>
      <c r="DP231">
        <v>93.57</v>
      </c>
      <c r="DR231">
        <v>0</v>
      </c>
      <c r="DT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24</v>
      </c>
      <c r="FD231">
        <v>0</v>
      </c>
      <c r="FE231">
        <v>24</v>
      </c>
      <c r="FF231">
        <v>4</v>
      </c>
      <c r="FG231">
        <v>0</v>
      </c>
      <c r="FH231">
        <v>52</v>
      </c>
      <c r="FI231">
        <v>24</v>
      </c>
      <c r="FJ231">
        <v>0</v>
      </c>
      <c r="FK231">
        <v>24</v>
      </c>
      <c r="FL231">
        <v>4</v>
      </c>
      <c r="FM231">
        <v>0</v>
      </c>
      <c r="FN231">
        <v>52</v>
      </c>
      <c r="FO231">
        <v>0</v>
      </c>
      <c r="FP231">
        <v>0</v>
      </c>
      <c r="FQ231" t="s">
        <v>686</v>
      </c>
      <c r="FR231" t="s">
        <v>1021</v>
      </c>
      <c r="FS231" t="s">
        <v>1022</v>
      </c>
      <c r="FT231" s="4">
        <v>44286</v>
      </c>
    </row>
    <row r="232" spans="1:176" x14ac:dyDescent="0.25">
      <c r="A2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2)*(dboStockTable[cn_localauthority]=$FQ232)*(dboStockTable[cn_provisionasatfy]=$FS232)*(dboStockTable[submitted_at])))=$K232),"Y","N")</f>
        <v>Y</v>
      </c>
      <c r="B232">
        <v>259</v>
      </c>
      <c r="C232">
        <v>302</v>
      </c>
      <c r="D232" t="s">
        <v>104</v>
      </c>
      <c r="E232" t="s">
        <v>109</v>
      </c>
      <c r="F232" t="s">
        <v>109</v>
      </c>
      <c r="I232" t="s">
        <v>1032</v>
      </c>
      <c r="J232" t="s">
        <v>5157</v>
      </c>
      <c r="K232" s="2">
        <v>44322.688518518517</v>
      </c>
      <c r="L232" t="s">
        <v>1390</v>
      </c>
      <c r="M232">
        <v>18</v>
      </c>
      <c r="N232">
        <v>0</v>
      </c>
      <c r="O232">
        <v>1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8</v>
      </c>
      <c r="CQ232">
        <v>0</v>
      </c>
      <c r="CR232">
        <v>18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B232">
        <v>16</v>
      </c>
      <c r="DC232">
        <v>16</v>
      </c>
      <c r="DD232">
        <v>81.09</v>
      </c>
      <c r="DE232">
        <v>2</v>
      </c>
      <c r="DF232">
        <v>2</v>
      </c>
      <c r="DG232">
        <v>104.03</v>
      </c>
      <c r="DH232">
        <v>0</v>
      </c>
      <c r="DI232">
        <v>0</v>
      </c>
      <c r="DK232">
        <v>0</v>
      </c>
      <c r="DL232">
        <v>0</v>
      </c>
      <c r="DN232">
        <v>18</v>
      </c>
      <c r="DO232">
        <v>18</v>
      </c>
      <c r="DP232">
        <v>83.64</v>
      </c>
      <c r="DQ232">
        <v>0</v>
      </c>
      <c r="DR232">
        <v>0</v>
      </c>
      <c r="DS232">
        <v>0</v>
      </c>
      <c r="DT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1</v>
      </c>
      <c r="EX232">
        <v>0</v>
      </c>
      <c r="EY232">
        <v>1</v>
      </c>
      <c r="EZ232">
        <v>0</v>
      </c>
      <c r="FA232">
        <v>0</v>
      </c>
      <c r="FB232">
        <v>2</v>
      </c>
      <c r="FC232">
        <v>0</v>
      </c>
      <c r="FD232">
        <v>0</v>
      </c>
      <c r="FE232">
        <v>0</v>
      </c>
      <c r="FF232">
        <v>16</v>
      </c>
      <c r="FG232">
        <v>0</v>
      </c>
      <c r="FH232">
        <v>16</v>
      </c>
      <c r="FI232">
        <v>1</v>
      </c>
      <c r="FJ232">
        <v>0</v>
      </c>
      <c r="FK232">
        <v>1</v>
      </c>
      <c r="FL232">
        <v>16</v>
      </c>
      <c r="FM232">
        <v>0</v>
      </c>
      <c r="FN232">
        <v>18</v>
      </c>
      <c r="FO232">
        <v>0</v>
      </c>
      <c r="FP232">
        <v>0</v>
      </c>
      <c r="FQ232" t="s">
        <v>685</v>
      </c>
      <c r="FR232" t="s">
        <v>1021</v>
      </c>
      <c r="FS232" t="s">
        <v>1022</v>
      </c>
      <c r="FT232" s="4">
        <v>44286</v>
      </c>
    </row>
    <row r="233" spans="1:176" x14ac:dyDescent="0.25">
      <c r="A2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3)*(dboStockTable[cn_localauthority]=$FQ233)*(dboStockTable[cn_provisionasatfy]=$FS233)*(dboStockTable[submitted_at])))=$K233),"Y","N")</f>
        <v>N</v>
      </c>
      <c r="B233">
        <v>260</v>
      </c>
      <c r="C233">
        <v>302</v>
      </c>
      <c r="D233" t="s">
        <v>104</v>
      </c>
      <c r="E233" t="s">
        <v>1091</v>
      </c>
      <c r="F233" t="s">
        <v>1091</v>
      </c>
      <c r="I233" t="s">
        <v>1029</v>
      </c>
      <c r="J233" t="s">
        <v>5157</v>
      </c>
      <c r="K233" s="2">
        <v>44322.676168981481</v>
      </c>
      <c r="L233" t="s">
        <v>1391</v>
      </c>
      <c r="M233">
        <v>732</v>
      </c>
      <c r="N233">
        <v>0</v>
      </c>
      <c r="O233">
        <v>732</v>
      </c>
      <c r="P233">
        <v>7</v>
      </c>
      <c r="Q233">
        <v>0</v>
      </c>
      <c r="R233">
        <v>7</v>
      </c>
      <c r="S233">
        <v>15</v>
      </c>
      <c r="T233">
        <v>0</v>
      </c>
      <c r="U233">
        <v>15</v>
      </c>
      <c r="V233">
        <v>72</v>
      </c>
      <c r="W233">
        <v>0</v>
      </c>
      <c r="X233">
        <v>72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804</v>
      </c>
      <c r="CQ233">
        <v>0</v>
      </c>
      <c r="CR233">
        <v>804</v>
      </c>
      <c r="CS233">
        <v>7</v>
      </c>
      <c r="CT233">
        <v>0</v>
      </c>
      <c r="CU233">
        <v>7</v>
      </c>
      <c r="CV233">
        <v>15</v>
      </c>
      <c r="CW233">
        <v>0</v>
      </c>
      <c r="CX233">
        <v>15</v>
      </c>
      <c r="CY233">
        <v>0</v>
      </c>
      <c r="CZ233">
        <v>0</v>
      </c>
      <c r="DB233">
        <v>167</v>
      </c>
      <c r="DC233">
        <v>167</v>
      </c>
      <c r="DD233">
        <v>77.010000000000005</v>
      </c>
      <c r="DE233">
        <v>324</v>
      </c>
      <c r="DF233">
        <v>322</v>
      </c>
      <c r="DG233">
        <v>88.47</v>
      </c>
      <c r="DH233">
        <v>276</v>
      </c>
      <c r="DI233">
        <v>275</v>
      </c>
      <c r="DJ233">
        <v>105.01</v>
      </c>
      <c r="DK233">
        <v>37</v>
      </c>
      <c r="DL233">
        <v>37</v>
      </c>
      <c r="DM233">
        <v>122.19</v>
      </c>
      <c r="DN233">
        <v>804</v>
      </c>
      <c r="DO233">
        <v>801</v>
      </c>
      <c r="DP233">
        <v>93.32</v>
      </c>
      <c r="DQ233">
        <v>7</v>
      </c>
      <c r="DR233">
        <v>7</v>
      </c>
      <c r="DS233">
        <v>15</v>
      </c>
      <c r="DT233">
        <v>15</v>
      </c>
      <c r="DU233">
        <v>94.09</v>
      </c>
      <c r="DV233">
        <v>0</v>
      </c>
      <c r="DW233">
        <v>3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1</v>
      </c>
      <c r="EJ233">
        <v>1</v>
      </c>
      <c r="EK233">
        <v>1</v>
      </c>
      <c r="EL233">
        <v>0</v>
      </c>
      <c r="EM233">
        <v>1</v>
      </c>
      <c r="EN233">
        <v>0</v>
      </c>
      <c r="EO233">
        <v>0</v>
      </c>
      <c r="EP233">
        <v>2</v>
      </c>
      <c r="EQ233">
        <v>39</v>
      </c>
      <c r="ER233">
        <v>0</v>
      </c>
      <c r="ES233">
        <v>4</v>
      </c>
      <c r="ET233">
        <v>0</v>
      </c>
      <c r="EU233">
        <v>1</v>
      </c>
      <c r="EV233">
        <v>44</v>
      </c>
      <c r="EW233">
        <v>285</v>
      </c>
      <c r="EX233">
        <v>0</v>
      </c>
      <c r="EY233">
        <v>64</v>
      </c>
      <c r="EZ233">
        <v>17</v>
      </c>
      <c r="FA233">
        <v>21</v>
      </c>
      <c r="FB233">
        <v>387</v>
      </c>
      <c r="FC233">
        <v>231</v>
      </c>
      <c r="FD233">
        <v>0</v>
      </c>
      <c r="FE233">
        <v>83</v>
      </c>
      <c r="FF233">
        <v>43</v>
      </c>
      <c r="FG233">
        <v>13</v>
      </c>
      <c r="FH233">
        <v>370</v>
      </c>
      <c r="FI233">
        <v>556</v>
      </c>
      <c r="FJ233">
        <v>0</v>
      </c>
      <c r="FK233">
        <v>152</v>
      </c>
      <c r="FL233">
        <v>60</v>
      </c>
      <c r="FM233">
        <v>36</v>
      </c>
      <c r="FN233">
        <v>804</v>
      </c>
      <c r="FO233">
        <v>0</v>
      </c>
      <c r="FP233">
        <v>2</v>
      </c>
      <c r="FQ233" t="s">
        <v>681</v>
      </c>
      <c r="FR233" t="s">
        <v>1021</v>
      </c>
      <c r="FS233" t="s">
        <v>1022</v>
      </c>
      <c r="FT233" s="4">
        <v>44286</v>
      </c>
    </row>
    <row r="234" spans="1:176" x14ac:dyDescent="0.25">
      <c r="A2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4)*(dboStockTable[cn_localauthority]=$FQ234)*(dboStockTable[cn_provisionasatfy]=$FS234)*(dboStockTable[submitted_at])))=$K234),"Y","N")</f>
        <v>N</v>
      </c>
      <c r="B234">
        <v>261</v>
      </c>
      <c r="C234">
        <v>302</v>
      </c>
      <c r="D234" t="s">
        <v>104</v>
      </c>
      <c r="E234" t="s">
        <v>1092</v>
      </c>
      <c r="F234" t="s">
        <v>1092</v>
      </c>
      <c r="I234" t="s">
        <v>1059</v>
      </c>
      <c r="J234" t="s">
        <v>5157</v>
      </c>
      <c r="K234" s="2">
        <v>44322.674722222226</v>
      </c>
      <c r="L234" t="s">
        <v>1392</v>
      </c>
      <c r="M234">
        <v>551</v>
      </c>
      <c r="N234">
        <v>0</v>
      </c>
      <c r="O234">
        <v>551</v>
      </c>
      <c r="P234">
        <v>1</v>
      </c>
      <c r="Q234">
        <v>0</v>
      </c>
      <c r="R234">
        <v>1</v>
      </c>
      <c r="S234">
        <v>3</v>
      </c>
      <c r="T234">
        <v>0</v>
      </c>
      <c r="U234">
        <v>3</v>
      </c>
      <c r="V234">
        <v>150</v>
      </c>
      <c r="W234">
        <v>0</v>
      </c>
      <c r="X234">
        <v>15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701</v>
      </c>
      <c r="CQ234">
        <v>0</v>
      </c>
      <c r="CR234">
        <v>701</v>
      </c>
      <c r="CS234">
        <v>1</v>
      </c>
      <c r="CT234">
        <v>0</v>
      </c>
      <c r="CU234">
        <v>1</v>
      </c>
      <c r="CV234">
        <v>3</v>
      </c>
      <c r="CW234">
        <v>0</v>
      </c>
      <c r="CX234">
        <v>3</v>
      </c>
      <c r="CY234">
        <v>0</v>
      </c>
      <c r="CZ234">
        <v>0</v>
      </c>
      <c r="DB234">
        <v>279</v>
      </c>
      <c r="DC234">
        <v>279</v>
      </c>
      <c r="DD234">
        <v>88.16</v>
      </c>
      <c r="DE234">
        <v>201</v>
      </c>
      <c r="DF234">
        <v>201</v>
      </c>
      <c r="DG234">
        <v>104.36</v>
      </c>
      <c r="DH234">
        <v>187</v>
      </c>
      <c r="DI234">
        <v>187</v>
      </c>
      <c r="DJ234">
        <v>118.78</v>
      </c>
      <c r="DK234">
        <v>34</v>
      </c>
      <c r="DL234">
        <v>34</v>
      </c>
      <c r="DM234">
        <v>137.18</v>
      </c>
      <c r="DN234">
        <v>701</v>
      </c>
      <c r="DO234">
        <v>701</v>
      </c>
      <c r="DP234">
        <v>103.35</v>
      </c>
      <c r="DQ234">
        <v>1</v>
      </c>
      <c r="DR234">
        <v>1</v>
      </c>
      <c r="DS234">
        <v>3</v>
      </c>
      <c r="DT234">
        <v>3</v>
      </c>
      <c r="DU234">
        <v>55.33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2</v>
      </c>
      <c r="EL234">
        <v>0</v>
      </c>
      <c r="EM234">
        <v>1</v>
      </c>
      <c r="EN234">
        <v>0</v>
      </c>
      <c r="EO234">
        <v>3</v>
      </c>
      <c r="EP234">
        <v>6</v>
      </c>
      <c r="EQ234">
        <v>120</v>
      </c>
      <c r="ER234">
        <v>0</v>
      </c>
      <c r="ES234">
        <v>17</v>
      </c>
      <c r="ET234">
        <v>0</v>
      </c>
      <c r="EU234">
        <v>5</v>
      </c>
      <c r="EV234">
        <v>142</v>
      </c>
      <c r="EW234">
        <v>159</v>
      </c>
      <c r="EX234">
        <v>0</v>
      </c>
      <c r="EY234">
        <v>2</v>
      </c>
      <c r="EZ234">
        <v>0</v>
      </c>
      <c r="FA234">
        <v>3</v>
      </c>
      <c r="FB234">
        <v>164</v>
      </c>
      <c r="FC234">
        <v>223</v>
      </c>
      <c r="FD234">
        <v>20</v>
      </c>
      <c r="FE234">
        <v>94</v>
      </c>
      <c r="FF234">
        <v>24</v>
      </c>
      <c r="FG234">
        <v>28</v>
      </c>
      <c r="FH234">
        <v>389</v>
      </c>
      <c r="FI234">
        <v>504</v>
      </c>
      <c r="FJ234">
        <v>20</v>
      </c>
      <c r="FK234">
        <v>114</v>
      </c>
      <c r="FL234">
        <v>24</v>
      </c>
      <c r="FM234">
        <v>39</v>
      </c>
      <c r="FN234">
        <v>701</v>
      </c>
      <c r="FO234">
        <v>0</v>
      </c>
      <c r="FP234">
        <v>1</v>
      </c>
      <c r="FQ234" t="s">
        <v>680</v>
      </c>
      <c r="FR234" t="s">
        <v>1021</v>
      </c>
      <c r="FS234" t="s">
        <v>1022</v>
      </c>
      <c r="FT234" s="4">
        <v>44286</v>
      </c>
    </row>
    <row r="235" spans="1:176" x14ac:dyDescent="0.25">
      <c r="A2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5)*(dboStockTable[cn_localauthority]=$FQ235)*(dboStockTable[cn_provisionasatfy]=$FS235)*(dboStockTable[submitted_at])))=$K235),"Y","N")</f>
        <v>Y</v>
      </c>
      <c r="B235">
        <v>262</v>
      </c>
      <c r="C235">
        <v>302</v>
      </c>
      <c r="D235" t="s">
        <v>104</v>
      </c>
      <c r="E235" t="s">
        <v>112</v>
      </c>
      <c r="F235" t="s">
        <v>112</v>
      </c>
      <c r="I235" t="s">
        <v>1026</v>
      </c>
      <c r="J235" t="s">
        <v>5157</v>
      </c>
      <c r="K235" s="2">
        <v>44322.673668981479</v>
      </c>
      <c r="L235" t="s">
        <v>1393</v>
      </c>
      <c r="M235">
        <v>24</v>
      </c>
      <c r="N235">
        <v>0</v>
      </c>
      <c r="O235">
        <v>24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24</v>
      </c>
      <c r="CQ235">
        <v>0</v>
      </c>
      <c r="CR235">
        <v>24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B235">
        <v>0</v>
      </c>
      <c r="DC235">
        <v>0</v>
      </c>
      <c r="DE235">
        <v>24</v>
      </c>
      <c r="DF235">
        <v>24</v>
      </c>
      <c r="DG235">
        <v>88.4</v>
      </c>
      <c r="DH235">
        <v>0</v>
      </c>
      <c r="DI235">
        <v>0</v>
      </c>
      <c r="DK235">
        <v>0</v>
      </c>
      <c r="DL235">
        <v>0</v>
      </c>
      <c r="DN235">
        <v>24</v>
      </c>
      <c r="DO235">
        <v>24</v>
      </c>
      <c r="DP235">
        <v>88.4</v>
      </c>
      <c r="DQ235">
        <v>0</v>
      </c>
      <c r="DR235">
        <v>0</v>
      </c>
      <c r="DS235">
        <v>0</v>
      </c>
      <c r="DT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24</v>
      </c>
      <c r="FF235">
        <v>0</v>
      </c>
      <c r="FG235">
        <v>0</v>
      </c>
      <c r="FH235">
        <v>24</v>
      </c>
      <c r="FI235">
        <v>0</v>
      </c>
      <c r="FJ235">
        <v>0</v>
      </c>
      <c r="FK235">
        <v>24</v>
      </c>
      <c r="FL235">
        <v>0</v>
      </c>
      <c r="FM235">
        <v>0</v>
      </c>
      <c r="FN235">
        <v>24</v>
      </c>
      <c r="FO235">
        <v>0</v>
      </c>
      <c r="FP235">
        <v>0</v>
      </c>
      <c r="FQ235" t="s">
        <v>700</v>
      </c>
      <c r="FR235" t="s">
        <v>1021</v>
      </c>
      <c r="FS235" t="s">
        <v>1022</v>
      </c>
      <c r="FT235" s="4">
        <v>44286</v>
      </c>
    </row>
    <row r="236" spans="1:176" x14ac:dyDescent="0.25">
      <c r="A2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6)*(dboStockTable[cn_localauthority]=$FQ236)*(dboStockTable[cn_provisionasatfy]=$FS236)*(dboStockTable[submitted_at])))=$K236),"Y","N")</f>
        <v>Y</v>
      </c>
      <c r="B236">
        <v>263</v>
      </c>
      <c r="C236">
        <v>302</v>
      </c>
      <c r="D236" t="s">
        <v>104</v>
      </c>
      <c r="E236" t="s">
        <v>113</v>
      </c>
      <c r="F236" t="s">
        <v>113</v>
      </c>
      <c r="I236" t="s">
        <v>1027</v>
      </c>
      <c r="J236" t="s">
        <v>5157</v>
      </c>
      <c r="K236" s="2">
        <v>44322.64435185185</v>
      </c>
      <c r="L236" t="s">
        <v>1394</v>
      </c>
      <c r="M236">
        <v>53</v>
      </c>
      <c r="N236">
        <v>0</v>
      </c>
      <c r="O236">
        <v>53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53</v>
      </c>
      <c r="CQ236">
        <v>0</v>
      </c>
      <c r="CR236">
        <v>53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B236">
        <v>0</v>
      </c>
      <c r="DC236">
        <v>0</v>
      </c>
      <c r="DE236">
        <v>30</v>
      </c>
      <c r="DF236">
        <v>30</v>
      </c>
      <c r="DG236">
        <v>99.37</v>
      </c>
      <c r="DH236">
        <v>16</v>
      </c>
      <c r="DI236">
        <v>16</v>
      </c>
      <c r="DJ236">
        <v>111.09</v>
      </c>
      <c r="DK236">
        <v>7</v>
      </c>
      <c r="DL236">
        <v>7</v>
      </c>
      <c r="DM236">
        <v>130.07</v>
      </c>
      <c r="DN236">
        <v>53</v>
      </c>
      <c r="DO236">
        <v>53</v>
      </c>
      <c r="DP236">
        <v>106.96</v>
      </c>
      <c r="DQ236">
        <v>0</v>
      </c>
      <c r="DR236">
        <v>0</v>
      </c>
      <c r="DS236">
        <v>0</v>
      </c>
      <c r="DT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2</v>
      </c>
      <c r="ER236">
        <v>0</v>
      </c>
      <c r="ES236">
        <v>0</v>
      </c>
      <c r="ET236">
        <v>0</v>
      </c>
      <c r="EU236">
        <v>0</v>
      </c>
      <c r="EV236">
        <v>2</v>
      </c>
      <c r="EW236">
        <v>51</v>
      </c>
      <c r="EX236">
        <v>0</v>
      </c>
      <c r="EY236">
        <v>0</v>
      </c>
      <c r="EZ236">
        <v>0</v>
      </c>
      <c r="FA236">
        <v>0</v>
      </c>
      <c r="FB236">
        <v>51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53</v>
      </c>
      <c r="FJ236">
        <v>0</v>
      </c>
      <c r="FK236">
        <v>0</v>
      </c>
      <c r="FL236">
        <v>0</v>
      </c>
      <c r="FM236">
        <v>0</v>
      </c>
      <c r="FN236">
        <v>53</v>
      </c>
      <c r="FO236">
        <v>0</v>
      </c>
      <c r="FP236">
        <v>25</v>
      </c>
      <c r="FQ236" t="s">
        <v>689</v>
      </c>
      <c r="FR236" t="s">
        <v>1021</v>
      </c>
      <c r="FS236" t="s">
        <v>1022</v>
      </c>
      <c r="FT236" s="4">
        <v>44286</v>
      </c>
    </row>
    <row r="237" spans="1:176" x14ac:dyDescent="0.25">
      <c r="A2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7)*(dboStockTable[cn_localauthority]=$FQ237)*(dboStockTable[cn_provisionasatfy]=$FS237)*(dboStockTable[submitted_at])))=$K237),"Y","N")</f>
        <v>N</v>
      </c>
      <c r="B237">
        <v>264</v>
      </c>
      <c r="C237">
        <v>302</v>
      </c>
      <c r="D237" t="s">
        <v>104</v>
      </c>
      <c r="E237" t="s">
        <v>1093</v>
      </c>
      <c r="F237" t="s">
        <v>1093</v>
      </c>
      <c r="I237" t="s">
        <v>1029</v>
      </c>
      <c r="J237" t="s">
        <v>5157</v>
      </c>
      <c r="K237" s="2">
        <v>44322.641967592594</v>
      </c>
      <c r="L237" t="s">
        <v>1395</v>
      </c>
      <c r="M237">
        <v>732</v>
      </c>
      <c r="N237">
        <v>0</v>
      </c>
      <c r="O237">
        <v>732</v>
      </c>
      <c r="P237">
        <v>7</v>
      </c>
      <c r="Q237">
        <v>0</v>
      </c>
      <c r="R237">
        <v>7</v>
      </c>
      <c r="S237">
        <v>15</v>
      </c>
      <c r="T237">
        <v>0</v>
      </c>
      <c r="U237">
        <v>15</v>
      </c>
      <c r="V237">
        <v>72</v>
      </c>
      <c r="W237">
        <v>0</v>
      </c>
      <c r="X237">
        <v>72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804</v>
      </c>
      <c r="CQ237">
        <v>0</v>
      </c>
      <c r="CR237">
        <v>804</v>
      </c>
      <c r="CS237">
        <v>7</v>
      </c>
      <c r="CT237">
        <v>0</v>
      </c>
      <c r="CU237">
        <v>7</v>
      </c>
      <c r="CV237">
        <v>15</v>
      </c>
      <c r="CW237">
        <v>0</v>
      </c>
      <c r="CX237">
        <v>15</v>
      </c>
      <c r="CY237">
        <v>0</v>
      </c>
      <c r="CZ237">
        <v>0</v>
      </c>
      <c r="DB237">
        <v>167</v>
      </c>
      <c r="DC237">
        <v>167</v>
      </c>
      <c r="DD237">
        <v>73.88</v>
      </c>
      <c r="DE237">
        <v>324</v>
      </c>
      <c r="DF237">
        <v>322</v>
      </c>
      <c r="DG237">
        <v>87.64</v>
      </c>
      <c r="DH237">
        <v>276</v>
      </c>
      <c r="DI237">
        <v>275</v>
      </c>
      <c r="DJ237">
        <v>103.9</v>
      </c>
      <c r="DK237">
        <v>37</v>
      </c>
      <c r="DL237">
        <v>37</v>
      </c>
      <c r="DM237">
        <v>119.13</v>
      </c>
      <c r="DN237">
        <v>804</v>
      </c>
      <c r="DO237">
        <v>801</v>
      </c>
      <c r="DP237">
        <v>91.81</v>
      </c>
      <c r="DQ237">
        <v>7</v>
      </c>
      <c r="DR237">
        <v>7</v>
      </c>
      <c r="DS237">
        <v>15</v>
      </c>
      <c r="DT237">
        <v>15</v>
      </c>
      <c r="DU237">
        <v>94.09</v>
      </c>
      <c r="DV237">
        <v>0</v>
      </c>
      <c r="DW237">
        <v>3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1</v>
      </c>
      <c r="EJ237">
        <v>1</v>
      </c>
      <c r="EK237">
        <v>1</v>
      </c>
      <c r="EL237">
        <v>0</v>
      </c>
      <c r="EM237">
        <v>1</v>
      </c>
      <c r="EN237">
        <v>0</v>
      </c>
      <c r="EO237">
        <v>0</v>
      </c>
      <c r="EP237">
        <v>2</v>
      </c>
      <c r="EQ237">
        <v>39</v>
      </c>
      <c r="ER237">
        <v>0</v>
      </c>
      <c r="ES237">
        <v>4</v>
      </c>
      <c r="ET237">
        <v>0</v>
      </c>
      <c r="EU237">
        <v>1</v>
      </c>
      <c r="EV237">
        <v>44</v>
      </c>
      <c r="EW237">
        <v>285</v>
      </c>
      <c r="EX237">
        <v>0</v>
      </c>
      <c r="EY237">
        <v>64</v>
      </c>
      <c r="EZ237">
        <v>17</v>
      </c>
      <c r="FA237">
        <v>21</v>
      </c>
      <c r="FB237">
        <v>387</v>
      </c>
      <c r="FC237">
        <v>231</v>
      </c>
      <c r="FD237">
        <v>0</v>
      </c>
      <c r="FE237">
        <v>83</v>
      </c>
      <c r="FF237">
        <v>43</v>
      </c>
      <c r="FG237">
        <v>13</v>
      </c>
      <c r="FH237">
        <v>370</v>
      </c>
      <c r="FI237">
        <v>556</v>
      </c>
      <c r="FJ237">
        <v>0</v>
      </c>
      <c r="FK237">
        <v>152</v>
      </c>
      <c r="FL237">
        <v>60</v>
      </c>
      <c r="FM237">
        <v>36</v>
      </c>
      <c r="FN237">
        <v>804</v>
      </c>
      <c r="FO237">
        <v>0</v>
      </c>
      <c r="FP237">
        <v>2</v>
      </c>
      <c r="FQ237" t="s">
        <v>681</v>
      </c>
      <c r="FR237" t="s">
        <v>1021</v>
      </c>
      <c r="FS237" t="s">
        <v>1022</v>
      </c>
      <c r="FT237" s="4">
        <v>44286</v>
      </c>
    </row>
    <row r="238" spans="1:176" x14ac:dyDescent="0.25">
      <c r="A2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8)*(dboStockTable[cn_localauthority]=$FQ238)*(dboStockTable[cn_provisionasatfy]=$FS238)*(dboStockTable[submitted_at])))=$K238),"Y","N")</f>
        <v>N</v>
      </c>
      <c r="B238">
        <v>265</v>
      </c>
      <c r="C238">
        <v>302</v>
      </c>
      <c r="D238" t="s">
        <v>104</v>
      </c>
      <c r="E238" t="s">
        <v>1094</v>
      </c>
      <c r="F238" t="s">
        <v>1094</v>
      </c>
      <c r="I238" t="s">
        <v>1059</v>
      </c>
      <c r="J238" t="s">
        <v>5157</v>
      </c>
      <c r="K238" s="2">
        <v>44322.619849537034</v>
      </c>
      <c r="L238" t="s">
        <v>1396</v>
      </c>
      <c r="M238">
        <v>551</v>
      </c>
      <c r="N238">
        <v>0</v>
      </c>
      <c r="O238">
        <v>551</v>
      </c>
      <c r="P238">
        <v>1</v>
      </c>
      <c r="Q238">
        <v>0</v>
      </c>
      <c r="R238">
        <v>1</v>
      </c>
      <c r="S238">
        <v>3</v>
      </c>
      <c r="T238">
        <v>0</v>
      </c>
      <c r="U238">
        <v>3</v>
      </c>
      <c r="V238">
        <v>150</v>
      </c>
      <c r="W238">
        <v>0</v>
      </c>
      <c r="X238">
        <v>15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701</v>
      </c>
      <c r="CQ238">
        <v>0</v>
      </c>
      <c r="CR238">
        <v>701</v>
      </c>
      <c r="CS238">
        <v>1</v>
      </c>
      <c r="CT238">
        <v>0</v>
      </c>
      <c r="CU238">
        <v>1</v>
      </c>
      <c r="CV238">
        <v>3</v>
      </c>
      <c r="CW238">
        <v>0</v>
      </c>
      <c r="CX238">
        <v>3</v>
      </c>
      <c r="CY238">
        <v>0</v>
      </c>
      <c r="CZ238">
        <v>0</v>
      </c>
      <c r="DB238">
        <v>279</v>
      </c>
      <c r="DC238">
        <v>279</v>
      </c>
      <c r="DD238">
        <v>86.67</v>
      </c>
      <c r="DE238">
        <v>201</v>
      </c>
      <c r="DF238">
        <v>201</v>
      </c>
      <c r="DG238">
        <v>104.36</v>
      </c>
      <c r="DH238">
        <v>187</v>
      </c>
      <c r="DI238">
        <v>187</v>
      </c>
      <c r="DJ238">
        <v>118.78</v>
      </c>
      <c r="DK238">
        <v>34</v>
      </c>
      <c r="DL238">
        <v>34</v>
      </c>
      <c r="DM238">
        <v>137.18</v>
      </c>
      <c r="DN238">
        <v>701</v>
      </c>
      <c r="DO238">
        <v>701</v>
      </c>
      <c r="DP238">
        <v>102.76</v>
      </c>
      <c r="DQ238">
        <v>1</v>
      </c>
      <c r="DR238">
        <v>1</v>
      </c>
      <c r="DS238">
        <v>3</v>
      </c>
      <c r="DT238">
        <v>3</v>
      </c>
      <c r="DU238">
        <v>55.33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2</v>
      </c>
      <c r="EL238">
        <v>0</v>
      </c>
      <c r="EM238">
        <v>1</v>
      </c>
      <c r="EN238">
        <v>0</v>
      </c>
      <c r="EO238">
        <v>3</v>
      </c>
      <c r="EP238">
        <v>6</v>
      </c>
      <c r="EQ238">
        <v>120</v>
      </c>
      <c r="ER238">
        <v>0</v>
      </c>
      <c r="ES238">
        <v>17</v>
      </c>
      <c r="ET238">
        <v>0</v>
      </c>
      <c r="EU238">
        <v>5</v>
      </c>
      <c r="EV238">
        <v>142</v>
      </c>
      <c r="EW238">
        <v>159</v>
      </c>
      <c r="EX238">
        <v>0</v>
      </c>
      <c r="EY238">
        <v>2</v>
      </c>
      <c r="EZ238">
        <v>0</v>
      </c>
      <c r="FA238">
        <v>3</v>
      </c>
      <c r="FB238">
        <v>164</v>
      </c>
      <c r="FC238">
        <v>223</v>
      </c>
      <c r="FD238">
        <v>20</v>
      </c>
      <c r="FE238">
        <v>94</v>
      </c>
      <c r="FF238">
        <v>24</v>
      </c>
      <c r="FG238">
        <v>28</v>
      </c>
      <c r="FH238">
        <v>389</v>
      </c>
      <c r="FI238">
        <v>504</v>
      </c>
      <c r="FJ238">
        <v>20</v>
      </c>
      <c r="FK238">
        <v>114</v>
      </c>
      <c r="FL238">
        <v>24</v>
      </c>
      <c r="FM238">
        <v>39</v>
      </c>
      <c r="FN238">
        <v>701</v>
      </c>
      <c r="FO238">
        <v>0</v>
      </c>
      <c r="FP238">
        <v>1</v>
      </c>
      <c r="FQ238" t="s">
        <v>680</v>
      </c>
      <c r="FR238" t="s">
        <v>1021</v>
      </c>
      <c r="FS238" t="s">
        <v>1022</v>
      </c>
      <c r="FT238" s="4">
        <v>44286</v>
      </c>
    </row>
    <row r="239" spans="1:176" x14ac:dyDescent="0.25">
      <c r="A2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39)*(dboStockTable[cn_localauthority]=$FQ239)*(dboStockTable[cn_provisionasatfy]=$FS239)*(dboStockTable[submitted_at])))=$K239),"Y","N")</f>
        <v>Y</v>
      </c>
      <c r="B239">
        <v>266</v>
      </c>
      <c r="C239">
        <v>202</v>
      </c>
      <c r="D239" t="s">
        <v>261</v>
      </c>
      <c r="E239" t="s">
        <v>260</v>
      </c>
      <c r="F239" t="s">
        <v>260</v>
      </c>
      <c r="I239" t="s">
        <v>1040</v>
      </c>
      <c r="J239" t="s">
        <v>5157</v>
      </c>
      <c r="K239" s="2">
        <v>44322.612928240742</v>
      </c>
      <c r="L239" t="s">
        <v>1397</v>
      </c>
      <c r="M239">
        <v>16</v>
      </c>
      <c r="N239">
        <v>0</v>
      </c>
      <c r="O239">
        <v>16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6</v>
      </c>
      <c r="CQ239">
        <v>0</v>
      </c>
      <c r="CR239">
        <v>16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B239">
        <v>0</v>
      </c>
      <c r="DC239">
        <v>0</v>
      </c>
      <c r="DE239">
        <v>9</v>
      </c>
      <c r="DF239">
        <v>9</v>
      </c>
      <c r="DG239">
        <v>93.19</v>
      </c>
      <c r="DH239">
        <v>7</v>
      </c>
      <c r="DI239">
        <v>7</v>
      </c>
      <c r="DJ239">
        <v>101.52</v>
      </c>
      <c r="DK239">
        <v>0</v>
      </c>
      <c r="DL239">
        <v>0</v>
      </c>
      <c r="DN239">
        <v>16</v>
      </c>
      <c r="DO239">
        <v>16</v>
      </c>
      <c r="DP239">
        <v>96.83</v>
      </c>
      <c r="DQ239">
        <v>0</v>
      </c>
      <c r="DR239">
        <v>0</v>
      </c>
      <c r="DS239">
        <v>0</v>
      </c>
      <c r="DT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1</v>
      </c>
      <c r="EF239">
        <v>0</v>
      </c>
      <c r="EG239">
        <v>0</v>
      </c>
      <c r="EH239">
        <v>0</v>
      </c>
      <c r="EI239">
        <v>0</v>
      </c>
      <c r="EJ239">
        <v>1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6</v>
      </c>
      <c r="ER239">
        <v>0</v>
      </c>
      <c r="ES239">
        <v>0</v>
      </c>
      <c r="ET239">
        <v>1</v>
      </c>
      <c r="EU239">
        <v>0</v>
      </c>
      <c r="EV239">
        <v>7</v>
      </c>
      <c r="EW239">
        <v>5</v>
      </c>
      <c r="EX239">
        <v>0</v>
      </c>
      <c r="EY239">
        <v>0</v>
      </c>
      <c r="EZ239">
        <v>0</v>
      </c>
      <c r="FA239">
        <v>2</v>
      </c>
      <c r="FB239">
        <v>7</v>
      </c>
      <c r="FC239">
        <v>1</v>
      </c>
      <c r="FD239">
        <v>0</v>
      </c>
      <c r="FE239">
        <v>0</v>
      </c>
      <c r="FF239">
        <v>0</v>
      </c>
      <c r="FG239">
        <v>0</v>
      </c>
      <c r="FH239">
        <v>1</v>
      </c>
      <c r="FI239">
        <v>13</v>
      </c>
      <c r="FJ239">
        <v>0</v>
      </c>
      <c r="FK239">
        <v>0</v>
      </c>
      <c r="FL239">
        <v>1</v>
      </c>
      <c r="FM239">
        <v>2</v>
      </c>
      <c r="FN239">
        <v>16</v>
      </c>
      <c r="FO239">
        <v>0</v>
      </c>
      <c r="FP239">
        <v>0</v>
      </c>
      <c r="FQ239" t="s">
        <v>707</v>
      </c>
      <c r="FR239" t="s">
        <v>1021</v>
      </c>
      <c r="FS239" t="s">
        <v>1022</v>
      </c>
      <c r="FT239" s="4">
        <v>44286</v>
      </c>
    </row>
    <row r="240" spans="1:176" x14ac:dyDescent="0.25">
      <c r="A2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0)*(dboStockTable[cn_localauthority]=$FQ240)*(dboStockTable[cn_provisionasatfy]=$FS240)*(dboStockTable[submitted_at])))=$K240),"Y","N")</f>
        <v>Y</v>
      </c>
      <c r="B240">
        <v>267</v>
      </c>
      <c r="C240">
        <v>202</v>
      </c>
      <c r="D240" t="s">
        <v>261</v>
      </c>
      <c r="E240" t="s">
        <v>262</v>
      </c>
      <c r="F240" t="s">
        <v>262</v>
      </c>
      <c r="I240" t="s">
        <v>1036</v>
      </c>
      <c r="J240" t="s">
        <v>5157</v>
      </c>
      <c r="K240" s="2">
        <v>44322.610023148147</v>
      </c>
      <c r="L240" t="s">
        <v>1398</v>
      </c>
      <c r="M240">
        <v>821</v>
      </c>
      <c r="N240">
        <v>2</v>
      </c>
      <c r="O240">
        <v>823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5</v>
      </c>
      <c r="BP240">
        <v>0</v>
      </c>
      <c r="BQ240">
        <v>15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72</v>
      </c>
      <c r="BY240">
        <v>0</v>
      </c>
      <c r="BZ240">
        <v>72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908</v>
      </c>
      <c r="CQ240">
        <v>2</v>
      </c>
      <c r="CR240">
        <v>91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B240">
        <v>361</v>
      </c>
      <c r="DC240">
        <v>361</v>
      </c>
      <c r="DD240">
        <v>75.430000000000007</v>
      </c>
      <c r="DE240">
        <v>457</v>
      </c>
      <c r="DF240">
        <v>457</v>
      </c>
      <c r="DG240">
        <v>88.33</v>
      </c>
      <c r="DH240">
        <v>92</v>
      </c>
      <c r="DI240">
        <v>92</v>
      </c>
      <c r="DJ240">
        <v>96.64</v>
      </c>
      <c r="DK240">
        <v>0</v>
      </c>
      <c r="DL240">
        <v>0</v>
      </c>
      <c r="DN240">
        <v>910</v>
      </c>
      <c r="DO240">
        <v>910</v>
      </c>
      <c r="DP240">
        <v>84.05</v>
      </c>
      <c r="DQ240">
        <v>0</v>
      </c>
      <c r="DR240">
        <v>0</v>
      </c>
      <c r="DS240">
        <v>0</v>
      </c>
      <c r="DT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125</v>
      </c>
      <c r="EH240">
        <v>0</v>
      </c>
      <c r="EI240">
        <v>2</v>
      </c>
      <c r="EJ240">
        <v>127</v>
      </c>
      <c r="EK240">
        <v>0</v>
      </c>
      <c r="EL240">
        <v>0</v>
      </c>
      <c r="EM240">
        <v>0</v>
      </c>
      <c r="EN240">
        <v>5</v>
      </c>
      <c r="EO240">
        <v>0</v>
      </c>
      <c r="EP240">
        <v>5</v>
      </c>
      <c r="EQ240">
        <v>9</v>
      </c>
      <c r="ER240">
        <v>0</v>
      </c>
      <c r="ES240">
        <v>0</v>
      </c>
      <c r="ET240">
        <v>1</v>
      </c>
      <c r="EU240">
        <v>1</v>
      </c>
      <c r="EV240">
        <v>11</v>
      </c>
      <c r="EW240">
        <v>2</v>
      </c>
      <c r="EX240">
        <v>0</v>
      </c>
      <c r="EY240">
        <v>0</v>
      </c>
      <c r="EZ240">
        <v>0</v>
      </c>
      <c r="FA240">
        <v>0</v>
      </c>
      <c r="FB240">
        <v>2</v>
      </c>
      <c r="FC240">
        <v>184</v>
      </c>
      <c r="FD240">
        <v>17</v>
      </c>
      <c r="FE240">
        <v>0</v>
      </c>
      <c r="FF240">
        <v>178</v>
      </c>
      <c r="FG240">
        <v>386</v>
      </c>
      <c r="FH240">
        <v>765</v>
      </c>
      <c r="FI240">
        <v>195</v>
      </c>
      <c r="FJ240">
        <v>17</v>
      </c>
      <c r="FK240">
        <v>125</v>
      </c>
      <c r="FL240">
        <v>184</v>
      </c>
      <c r="FM240">
        <v>389</v>
      </c>
      <c r="FN240">
        <v>910</v>
      </c>
      <c r="FO240">
        <v>42</v>
      </c>
      <c r="FP240">
        <v>8</v>
      </c>
      <c r="FQ240" t="s">
        <v>687</v>
      </c>
      <c r="FR240" t="s">
        <v>1021</v>
      </c>
      <c r="FS240" t="s">
        <v>1022</v>
      </c>
      <c r="FT240" s="4">
        <v>44286</v>
      </c>
    </row>
    <row r="241" spans="1:176" x14ac:dyDescent="0.25">
      <c r="A2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1)*(dboStockTable[cn_localauthority]=$FQ241)*(dboStockTable[cn_provisionasatfy]=$FS241)*(dboStockTable[submitted_at])))=$K241),"Y","N")</f>
        <v>Y</v>
      </c>
      <c r="B241">
        <v>270</v>
      </c>
      <c r="C241">
        <v>127</v>
      </c>
      <c r="D241" t="s">
        <v>313</v>
      </c>
      <c r="E241" t="s">
        <v>312</v>
      </c>
      <c r="F241" t="s">
        <v>312</v>
      </c>
      <c r="I241" t="s">
        <v>1082</v>
      </c>
      <c r="J241" t="s">
        <v>5157</v>
      </c>
      <c r="K241" s="2">
        <v>44321.425208333334</v>
      </c>
      <c r="L241" t="s">
        <v>1399</v>
      </c>
      <c r="M241">
        <v>718</v>
      </c>
      <c r="N241">
        <v>0</v>
      </c>
      <c r="O241">
        <v>718</v>
      </c>
      <c r="P241">
        <v>14</v>
      </c>
      <c r="Q241">
        <v>0</v>
      </c>
      <c r="R241">
        <v>14</v>
      </c>
      <c r="S241">
        <v>54</v>
      </c>
      <c r="T241">
        <v>0</v>
      </c>
      <c r="U241">
        <v>54</v>
      </c>
      <c r="V241">
        <v>13</v>
      </c>
      <c r="W241">
        <v>0</v>
      </c>
      <c r="X241">
        <v>13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15</v>
      </c>
      <c r="BP241">
        <v>0</v>
      </c>
      <c r="BQ241">
        <v>15</v>
      </c>
      <c r="BR241">
        <v>1</v>
      </c>
      <c r="BS241">
        <v>0</v>
      </c>
      <c r="BT241">
        <v>1</v>
      </c>
      <c r="BU241">
        <v>3</v>
      </c>
      <c r="BV241">
        <v>0</v>
      </c>
      <c r="BW241">
        <v>3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0</v>
      </c>
      <c r="CH241">
        <v>0</v>
      </c>
      <c r="CI241">
        <v>1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756</v>
      </c>
      <c r="CQ241">
        <v>0</v>
      </c>
      <c r="CR241">
        <v>756</v>
      </c>
      <c r="CS241">
        <v>15</v>
      </c>
      <c r="CT241">
        <v>0</v>
      </c>
      <c r="CU241">
        <v>15</v>
      </c>
      <c r="CV241">
        <v>57</v>
      </c>
      <c r="CW241">
        <v>0</v>
      </c>
      <c r="CX241">
        <v>57</v>
      </c>
      <c r="CY241">
        <v>22</v>
      </c>
      <c r="CZ241">
        <v>22</v>
      </c>
      <c r="DA241">
        <v>73.150000000000006</v>
      </c>
      <c r="DB241">
        <v>310</v>
      </c>
      <c r="DC241">
        <v>310</v>
      </c>
      <c r="DD241">
        <v>88.43</v>
      </c>
      <c r="DE241">
        <v>218</v>
      </c>
      <c r="DF241">
        <v>218</v>
      </c>
      <c r="DG241">
        <v>96.59</v>
      </c>
      <c r="DH241">
        <v>179</v>
      </c>
      <c r="DI241">
        <v>179</v>
      </c>
      <c r="DJ241">
        <v>101.65</v>
      </c>
      <c r="DK241">
        <v>27</v>
      </c>
      <c r="DL241">
        <v>27</v>
      </c>
      <c r="DM241">
        <v>113.62</v>
      </c>
      <c r="DN241">
        <v>756</v>
      </c>
      <c r="DO241">
        <v>756</v>
      </c>
      <c r="DP241">
        <v>94.37</v>
      </c>
      <c r="DQ241">
        <v>15</v>
      </c>
      <c r="DR241">
        <v>15</v>
      </c>
      <c r="DS241">
        <v>57</v>
      </c>
      <c r="DT241">
        <v>57</v>
      </c>
      <c r="DU241">
        <v>32.07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2</v>
      </c>
      <c r="EF241">
        <v>0</v>
      </c>
      <c r="EG241">
        <v>0</v>
      </c>
      <c r="EH241">
        <v>0</v>
      </c>
      <c r="EI241">
        <v>0</v>
      </c>
      <c r="EJ241">
        <v>2</v>
      </c>
      <c r="EK241">
        <v>3</v>
      </c>
      <c r="EL241">
        <v>0</v>
      </c>
      <c r="EM241">
        <v>0</v>
      </c>
      <c r="EN241">
        <v>0</v>
      </c>
      <c r="EO241">
        <v>0</v>
      </c>
      <c r="EP241">
        <v>3</v>
      </c>
      <c r="EQ241">
        <v>8</v>
      </c>
      <c r="ER241">
        <v>0</v>
      </c>
      <c r="ES241">
        <v>0</v>
      </c>
      <c r="ET241">
        <v>0</v>
      </c>
      <c r="EU241">
        <v>0</v>
      </c>
      <c r="EV241">
        <v>8</v>
      </c>
      <c r="EW241">
        <v>73</v>
      </c>
      <c r="EX241">
        <v>0</v>
      </c>
      <c r="EY241">
        <v>0</v>
      </c>
      <c r="EZ241">
        <v>0</v>
      </c>
      <c r="FA241">
        <v>11</v>
      </c>
      <c r="FB241">
        <v>84</v>
      </c>
      <c r="FC241">
        <v>354</v>
      </c>
      <c r="FD241">
        <v>0</v>
      </c>
      <c r="FE241">
        <v>0</v>
      </c>
      <c r="FF241">
        <v>166</v>
      </c>
      <c r="FG241">
        <v>139</v>
      </c>
      <c r="FH241">
        <v>659</v>
      </c>
      <c r="FI241">
        <v>440</v>
      </c>
      <c r="FJ241">
        <v>0</v>
      </c>
      <c r="FK241">
        <v>0</v>
      </c>
      <c r="FL241">
        <v>166</v>
      </c>
      <c r="FM241">
        <v>150</v>
      </c>
      <c r="FN241">
        <v>756</v>
      </c>
      <c r="FO241">
        <v>43</v>
      </c>
      <c r="FP241">
        <v>0</v>
      </c>
      <c r="FQ241" t="s">
        <v>710</v>
      </c>
      <c r="FR241" t="s">
        <v>1021</v>
      </c>
      <c r="FS241" t="s">
        <v>1022</v>
      </c>
      <c r="FT241" s="4">
        <v>44286</v>
      </c>
    </row>
    <row r="242" spans="1:176" x14ac:dyDescent="0.25">
      <c r="A2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2)*(dboStockTable[cn_localauthority]=$FQ242)*(dboStockTable[cn_provisionasatfy]=$FS242)*(dboStockTable[submitted_at])))=$K242),"Y","N")</f>
        <v>N</v>
      </c>
      <c r="B242">
        <v>271</v>
      </c>
      <c r="C242">
        <v>143</v>
      </c>
      <c r="D242" t="s">
        <v>45</v>
      </c>
      <c r="E242" t="s">
        <v>1095</v>
      </c>
      <c r="F242" t="s">
        <v>1095</v>
      </c>
      <c r="I242" t="s">
        <v>1024</v>
      </c>
      <c r="J242" t="s">
        <v>5157</v>
      </c>
      <c r="K242" s="2">
        <v>44320.618923611109</v>
      </c>
      <c r="L242" t="s">
        <v>1400</v>
      </c>
      <c r="M242">
        <v>13</v>
      </c>
      <c r="N242">
        <v>0</v>
      </c>
      <c r="O242">
        <v>1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44</v>
      </c>
      <c r="W242">
        <v>0</v>
      </c>
      <c r="X242">
        <v>144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57</v>
      </c>
      <c r="CQ242">
        <v>0</v>
      </c>
      <c r="CR242">
        <v>157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21</v>
      </c>
      <c r="CZ242">
        <v>21</v>
      </c>
      <c r="DA242">
        <v>130.76</v>
      </c>
      <c r="DB242">
        <v>124</v>
      </c>
      <c r="DC242">
        <v>124</v>
      </c>
      <c r="DD242">
        <v>134.61000000000001</v>
      </c>
      <c r="DE242">
        <v>10</v>
      </c>
      <c r="DF242">
        <v>10</v>
      </c>
      <c r="DG242">
        <v>111.23</v>
      </c>
      <c r="DH242">
        <v>2</v>
      </c>
      <c r="DI242">
        <v>2</v>
      </c>
      <c r="DJ242">
        <v>109.34</v>
      </c>
      <c r="DK242">
        <v>0</v>
      </c>
      <c r="DL242">
        <v>0</v>
      </c>
      <c r="DN242">
        <v>157</v>
      </c>
      <c r="DO242">
        <v>157</v>
      </c>
      <c r="DP242">
        <v>132.28</v>
      </c>
      <c r="DQ242">
        <v>0</v>
      </c>
      <c r="DR242">
        <v>0</v>
      </c>
      <c r="DS242">
        <v>0</v>
      </c>
      <c r="DT242">
        <v>0</v>
      </c>
      <c r="DV242">
        <v>8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38</v>
      </c>
      <c r="FB242">
        <v>38</v>
      </c>
      <c r="FC242">
        <v>41</v>
      </c>
      <c r="FD242">
        <v>0</v>
      </c>
      <c r="FE242">
        <v>0</v>
      </c>
      <c r="FF242">
        <v>0</v>
      </c>
      <c r="FG242">
        <v>78</v>
      </c>
      <c r="FH242">
        <v>119</v>
      </c>
      <c r="FI242">
        <v>41</v>
      </c>
      <c r="FJ242">
        <v>0</v>
      </c>
      <c r="FK242">
        <v>0</v>
      </c>
      <c r="FL242">
        <v>0</v>
      </c>
      <c r="FM242">
        <v>116</v>
      </c>
      <c r="FN242">
        <v>157</v>
      </c>
      <c r="FO242">
        <v>0</v>
      </c>
      <c r="FP242">
        <v>0</v>
      </c>
      <c r="FQ242" t="s">
        <v>682</v>
      </c>
      <c r="FR242" t="s">
        <v>1021</v>
      </c>
      <c r="FS242" t="s">
        <v>1022</v>
      </c>
      <c r="FT242" s="4">
        <v>44286</v>
      </c>
    </row>
    <row r="243" spans="1:176" x14ac:dyDescent="0.25">
      <c r="A2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3)*(dboStockTable[cn_localauthority]=$FQ243)*(dboStockTable[cn_provisionasatfy]=$FS243)*(dboStockTable[submitted_at])))=$K243),"Y","N")</f>
        <v>N</v>
      </c>
      <c r="B243">
        <v>272</v>
      </c>
      <c r="C243">
        <v>164</v>
      </c>
      <c r="D243" t="s">
        <v>162</v>
      </c>
      <c r="E243" t="s">
        <v>1096</v>
      </c>
      <c r="F243" t="s">
        <v>1096</v>
      </c>
      <c r="I243" t="s">
        <v>1097</v>
      </c>
      <c r="J243" t="s">
        <v>5157</v>
      </c>
      <c r="K243" s="2">
        <v>44320.506863425922</v>
      </c>
      <c r="L243" t="s">
        <v>1401</v>
      </c>
      <c r="M243">
        <v>528</v>
      </c>
      <c r="N243">
        <v>13</v>
      </c>
      <c r="O243">
        <v>54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199</v>
      </c>
      <c r="AX243">
        <v>0</v>
      </c>
      <c r="AY243">
        <v>199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57</v>
      </c>
      <c r="BP243">
        <v>3</v>
      </c>
      <c r="BQ243">
        <v>6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4</v>
      </c>
      <c r="CH243">
        <v>0</v>
      </c>
      <c r="CI243">
        <v>4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788</v>
      </c>
      <c r="CQ243">
        <v>16</v>
      </c>
      <c r="CR243">
        <v>804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8</v>
      </c>
      <c r="CZ243">
        <v>8</v>
      </c>
      <c r="DA243">
        <v>61.66</v>
      </c>
      <c r="DB243">
        <v>278</v>
      </c>
      <c r="DC243">
        <v>278</v>
      </c>
      <c r="DD243">
        <v>83.41</v>
      </c>
      <c r="DE243">
        <v>330</v>
      </c>
      <c r="DF243">
        <v>330</v>
      </c>
      <c r="DG243">
        <v>91.78</v>
      </c>
      <c r="DH243">
        <v>161</v>
      </c>
      <c r="DI243">
        <v>161</v>
      </c>
      <c r="DJ243">
        <v>98.03</v>
      </c>
      <c r="DK243">
        <v>27</v>
      </c>
      <c r="DL243">
        <v>27</v>
      </c>
      <c r="DM243">
        <v>106.65</v>
      </c>
      <c r="DN243">
        <v>804</v>
      </c>
      <c r="DO243">
        <v>804</v>
      </c>
      <c r="DP243">
        <v>90.34</v>
      </c>
      <c r="DQ243">
        <v>0</v>
      </c>
      <c r="DR243">
        <v>0</v>
      </c>
      <c r="DS243">
        <v>0</v>
      </c>
      <c r="DT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640</v>
      </c>
      <c r="FD243">
        <v>0</v>
      </c>
      <c r="FE243">
        <v>73</v>
      </c>
      <c r="FF243">
        <v>50</v>
      </c>
      <c r="FG243">
        <v>41</v>
      </c>
      <c r="FH243">
        <v>804</v>
      </c>
      <c r="FI243">
        <v>640</v>
      </c>
      <c r="FJ243">
        <v>0</v>
      </c>
      <c r="FK243">
        <v>73</v>
      </c>
      <c r="FL243">
        <v>50</v>
      </c>
      <c r="FM243">
        <v>41</v>
      </c>
      <c r="FN243">
        <v>804</v>
      </c>
      <c r="FO243">
        <v>162</v>
      </c>
      <c r="FP243">
        <v>5</v>
      </c>
      <c r="FQ243" t="s">
        <v>711</v>
      </c>
      <c r="FR243" t="s">
        <v>1021</v>
      </c>
      <c r="FS243" t="s">
        <v>1022</v>
      </c>
      <c r="FT243" s="4">
        <v>44286</v>
      </c>
    </row>
    <row r="244" spans="1:176" x14ac:dyDescent="0.25">
      <c r="A2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4)*(dboStockTable[cn_localauthority]=$FQ244)*(dboStockTable[cn_provisionasatfy]=$FS244)*(dboStockTable[submitted_at])))=$K244),"Y","N")</f>
        <v>N</v>
      </c>
      <c r="B244">
        <v>273</v>
      </c>
      <c r="C244">
        <v>172</v>
      </c>
      <c r="D244" t="s">
        <v>131</v>
      </c>
      <c r="E244" t="s">
        <v>1098</v>
      </c>
      <c r="F244" t="s">
        <v>1098</v>
      </c>
      <c r="I244" t="s">
        <v>1020</v>
      </c>
      <c r="J244" t="s">
        <v>5157</v>
      </c>
      <c r="K244" s="2">
        <v>44320.334421296298</v>
      </c>
      <c r="L244" t="s">
        <v>1402</v>
      </c>
      <c r="M244">
        <v>3773</v>
      </c>
      <c r="N244">
        <v>121</v>
      </c>
      <c r="O244">
        <v>3894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19</v>
      </c>
      <c r="W244">
        <v>0</v>
      </c>
      <c r="X244">
        <v>419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4</v>
      </c>
      <c r="BA244">
        <v>6</v>
      </c>
      <c r="BB244">
        <v>10</v>
      </c>
      <c r="BC244">
        <v>29</v>
      </c>
      <c r="BD244">
        <v>39</v>
      </c>
      <c r="BE244">
        <v>68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23</v>
      </c>
      <c r="BP244">
        <v>0</v>
      </c>
      <c r="BQ244">
        <v>23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9</v>
      </c>
      <c r="BY244">
        <v>0</v>
      </c>
      <c r="BZ244">
        <v>9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4224</v>
      </c>
      <c r="CQ244">
        <v>121</v>
      </c>
      <c r="CR244">
        <v>4345</v>
      </c>
      <c r="CS244">
        <v>4</v>
      </c>
      <c r="CT244">
        <v>6</v>
      </c>
      <c r="CU244">
        <v>10</v>
      </c>
      <c r="CV244">
        <v>29</v>
      </c>
      <c r="CW244">
        <v>39</v>
      </c>
      <c r="CX244">
        <v>68</v>
      </c>
      <c r="CY244">
        <v>134</v>
      </c>
      <c r="CZ244">
        <v>134</v>
      </c>
      <c r="DA244">
        <v>73.709999999999994</v>
      </c>
      <c r="DB244">
        <v>1999</v>
      </c>
      <c r="DC244">
        <v>1999</v>
      </c>
      <c r="DD244">
        <v>82.95</v>
      </c>
      <c r="DE244">
        <v>1801</v>
      </c>
      <c r="DF244">
        <v>1801</v>
      </c>
      <c r="DG244">
        <v>86.92</v>
      </c>
      <c r="DH244">
        <v>319</v>
      </c>
      <c r="DI244">
        <v>319</v>
      </c>
      <c r="DJ244">
        <v>96.41</v>
      </c>
      <c r="DK244">
        <v>92</v>
      </c>
      <c r="DL244">
        <v>92</v>
      </c>
      <c r="DM244">
        <v>109.55</v>
      </c>
      <c r="DN244">
        <v>4345</v>
      </c>
      <c r="DO244">
        <v>4345</v>
      </c>
      <c r="DP244">
        <v>85.86</v>
      </c>
      <c r="DQ244">
        <v>10</v>
      </c>
      <c r="DR244">
        <v>10</v>
      </c>
      <c r="DS244">
        <v>68</v>
      </c>
      <c r="DT244">
        <v>68</v>
      </c>
      <c r="DU244">
        <v>94.6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955</v>
      </c>
      <c r="EH244">
        <v>0</v>
      </c>
      <c r="EI244">
        <v>4</v>
      </c>
      <c r="EJ244">
        <v>959</v>
      </c>
      <c r="EK244">
        <v>0</v>
      </c>
      <c r="EL244">
        <v>10</v>
      </c>
      <c r="EM244">
        <v>12</v>
      </c>
      <c r="EN244">
        <v>133</v>
      </c>
      <c r="EO244">
        <v>0</v>
      </c>
      <c r="EP244">
        <v>155</v>
      </c>
      <c r="EQ244">
        <v>0</v>
      </c>
      <c r="ER244">
        <v>0</v>
      </c>
      <c r="ES244">
        <v>70</v>
      </c>
      <c r="ET244">
        <v>0</v>
      </c>
      <c r="EU244">
        <v>0</v>
      </c>
      <c r="EV244">
        <v>70</v>
      </c>
      <c r="EW244">
        <v>7</v>
      </c>
      <c r="EX244">
        <v>1656</v>
      </c>
      <c r="EY244">
        <v>160</v>
      </c>
      <c r="EZ244">
        <v>0</v>
      </c>
      <c r="FA244">
        <v>253</v>
      </c>
      <c r="FB244">
        <v>2076</v>
      </c>
      <c r="FC244">
        <v>212</v>
      </c>
      <c r="FD244">
        <v>97</v>
      </c>
      <c r="FE244">
        <v>712</v>
      </c>
      <c r="FF244">
        <v>16</v>
      </c>
      <c r="FG244">
        <v>48</v>
      </c>
      <c r="FH244">
        <v>1085</v>
      </c>
      <c r="FI244">
        <v>219</v>
      </c>
      <c r="FJ244">
        <v>1763</v>
      </c>
      <c r="FK244">
        <v>1909</v>
      </c>
      <c r="FL244">
        <v>149</v>
      </c>
      <c r="FM244">
        <v>305</v>
      </c>
      <c r="FN244">
        <v>4345</v>
      </c>
      <c r="FO244">
        <v>46</v>
      </c>
      <c r="FP244">
        <v>84</v>
      </c>
      <c r="FQ244" t="s">
        <v>695</v>
      </c>
      <c r="FR244" t="s">
        <v>1021</v>
      </c>
      <c r="FS244" t="s">
        <v>1022</v>
      </c>
      <c r="FT244" s="4">
        <v>44286</v>
      </c>
    </row>
    <row r="245" spans="1:176" x14ac:dyDescent="0.25">
      <c r="A2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5)*(dboStockTable[cn_localauthority]=$FQ245)*(dboStockTable[cn_provisionasatfy]=$FS245)*(dboStockTable[submitted_at])))=$K245),"Y","N")</f>
        <v>Y</v>
      </c>
      <c r="B245">
        <v>274</v>
      </c>
      <c r="C245">
        <v>142</v>
      </c>
      <c r="D245" t="s">
        <v>268</v>
      </c>
      <c r="E245" t="s">
        <v>267</v>
      </c>
      <c r="F245" t="s">
        <v>267</v>
      </c>
      <c r="I245" t="s">
        <v>1042</v>
      </c>
      <c r="J245" t="s">
        <v>5157</v>
      </c>
      <c r="K245" s="2">
        <v>44315.353159722225</v>
      </c>
      <c r="L245" t="s">
        <v>1403</v>
      </c>
      <c r="M245">
        <v>186</v>
      </c>
      <c r="N245">
        <v>14</v>
      </c>
      <c r="O245">
        <v>20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5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54</v>
      </c>
      <c r="BY245">
        <v>0</v>
      </c>
      <c r="BZ245">
        <v>54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1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246</v>
      </c>
      <c r="CQ245">
        <v>14</v>
      </c>
      <c r="CR245">
        <v>26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B245">
        <v>15</v>
      </c>
      <c r="DC245">
        <v>15</v>
      </c>
      <c r="DD245">
        <v>78.959999999999994</v>
      </c>
      <c r="DE245">
        <v>194</v>
      </c>
      <c r="DF245">
        <v>192</v>
      </c>
      <c r="DG245">
        <v>86.27</v>
      </c>
      <c r="DH245">
        <v>51</v>
      </c>
      <c r="DI245">
        <v>39</v>
      </c>
      <c r="DJ245">
        <v>97.09</v>
      </c>
      <c r="DK245">
        <v>0</v>
      </c>
      <c r="DL245">
        <v>0</v>
      </c>
      <c r="DN245">
        <v>260</v>
      </c>
      <c r="DO245">
        <v>246</v>
      </c>
      <c r="DP245">
        <v>87.54</v>
      </c>
      <c r="DQ245">
        <v>0</v>
      </c>
      <c r="DR245">
        <v>0</v>
      </c>
      <c r="DS245">
        <v>0</v>
      </c>
      <c r="DT245">
        <v>0</v>
      </c>
      <c r="DV245">
        <v>0</v>
      </c>
      <c r="DW245">
        <v>14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143</v>
      </c>
      <c r="FD245">
        <v>0</v>
      </c>
      <c r="FE245">
        <v>0</v>
      </c>
      <c r="FF245">
        <v>30</v>
      </c>
      <c r="FG245">
        <v>87</v>
      </c>
      <c r="FH245">
        <v>260</v>
      </c>
      <c r="FI245">
        <v>143</v>
      </c>
      <c r="FJ245">
        <v>0</v>
      </c>
      <c r="FK245">
        <v>0</v>
      </c>
      <c r="FL245">
        <v>30</v>
      </c>
      <c r="FM245">
        <v>87</v>
      </c>
      <c r="FN245">
        <v>260</v>
      </c>
      <c r="FO245">
        <v>13</v>
      </c>
      <c r="FP245">
        <v>0</v>
      </c>
      <c r="FQ245" t="s">
        <v>691</v>
      </c>
      <c r="FR245" t="s">
        <v>1021</v>
      </c>
      <c r="FS245" t="s">
        <v>1022</v>
      </c>
      <c r="FT245" s="4">
        <v>44286</v>
      </c>
    </row>
    <row r="246" spans="1:176" x14ac:dyDescent="0.25">
      <c r="A2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6)*(dboStockTable[cn_localauthority]=$FQ246)*(dboStockTable[cn_provisionasatfy]=$FS246)*(dboStockTable[submitted_at])))=$K246),"Y","N")</f>
        <v>Y</v>
      </c>
      <c r="B246">
        <v>275</v>
      </c>
      <c r="C246">
        <v>142</v>
      </c>
      <c r="D246" t="s">
        <v>268</v>
      </c>
      <c r="E246" t="s">
        <v>269</v>
      </c>
      <c r="F246" t="s">
        <v>269</v>
      </c>
      <c r="I246" t="s">
        <v>1046</v>
      </c>
      <c r="J246" t="s">
        <v>5157</v>
      </c>
      <c r="K246" s="2">
        <v>44315.350416666668</v>
      </c>
      <c r="L246" t="s">
        <v>1404</v>
      </c>
      <c r="M246">
        <v>3280</v>
      </c>
      <c r="N246">
        <v>401</v>
      </c>
      <c r="O246">
        <v>3681</v>
      </c>
      <c r="P246">
        <v>1</v>
      </c>
      <c r="Q246">
        <v>1</v>
      </c>
      <c r="R246">
        <v>2</v>
      </c>
      <c r="S246">
        <v>33</v>
      </c>
      <c r="T246">
        <v>4</v>
      </c>
      <c r="U246">
        <v>37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104</v>
      </c>
      <c r="BP246">
        <v>1</v>
      </c>
      <c r="BQ246">
        <v>105</v>
      </c>
      <c r="BR246">
        <v>2</v>
      </c>
      <c r="BS246">
        <v>3</v>
      </c>
      <c r="BT246">
        <v>5</v>
      </c>
      <c r="BU246">
        <v>7</v>
      </c>
      <c r="BV246">
        <v>14</v>
      </c>
      <c r="BW246">
        <v>21</v>
      </c>
      <c r="BX246">
        <v>573</v>
      </c>
      <c r="BY246">
        <v>16</v>
      </c>
      <c r="BZ246">
        <v>589</v>
      </c>
      <c r="CA246">
        <v>0</v>
      </c>
      <c r="CB246">
        <v>4</v>
      </c>
      <c r="CC246">
        <v>4</v>
      </c>
      <c r="CD246">
        <v>0</v>
      </c>
      <c r="CE246">
        <v>16</v>
      </c>
      <c r="CF246">
        <v>16</v>
      </c>
      <c r="CG246">
        <v>59</v>
      </c>
      <c r="CH246">
        <v>0</v>
      </c>
      <c r="CI246">
        <v>59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4016</v>
      </c>
      <c r="CQ246">
        <v>418</v>
      </c>
      <c r="CR246">
        <v>4434</v>
      </c>
      <c r="CS246">
        <v>3</v>
      </c>
      <c r="CT246">
        <v>8</v>
      </c>
      <c r="CU246">
        <v>11</v>
      </c>
      <c r="CV246">
        <v>40</v>
      </c>
      <c r="CW246">
        <v>34</v>
      </c>
      <c r="CX246">
        <v>74</v>
      </c>
      <c r="CY246">
        <v>16</v>
      </c>
      <c r="CZ246">
        <v>10</v>
      </c>
      <c r="DA246">
        <v>64.84</v>
      </c>
      <c r="DB246">
        <v>865</v>
      </c>
      <c r="DC246">
        <v>856</v>
      </c>
      <c r="DD246">
        <v>76.069999999999993</v>
      </c>
      <c r="DE246">
        <v>2507</v>
      </c>
      <c r="DF246">
        <v>2153</v>
      </c>
      <c r="DG246">
        <v>84.15</v>
      </c>
      <c r="DH246">
        <v>966</v>
      </c>
      <c r="DI246">
        <v>915</v>
      </c>
      <c r="DJ246">
        <v>96.47</v>
      </c>
      <c r="DK246">
        <v>80</v>
      </c>
      <c r="DL246">
        <v>76</v>
      </c>
      <c r="DM246">
        <v>100.56</v>
      </c>
      <c r="DN246">
        <v>4434</v>
      </c>
      <c r="DO246">
        <v>4010</v>
      </c>
      <c r="DP246">
        <v>85.5</v>
      </c>
      <c r="DQ246">
        <v>11</v>
      </c>
      <c r="DR246">
        <v>0</v>
      </c>
      <c r="DS246">
        <v>74</v>
      </c>
      <c r="DT246">
        <v>0</v>
      </c>
      <c r="DV246">
        <v>0</v>
      </c>
      <c r="DW246">
        <v>424</v>
      </c>
      <c r="DX246">
        <v>0</v>
      </c>
      <c r="DY246">
        <v>0</v>
      </c>
      <c r="DZ246">
        <v>10</v>
      </c>
      <c r="EA246">
        <v>1</v>
      </c>
      <c r="EB246">
        <v>0</v>
      </c>
      <c r="EC246">
        <v>41</v>
      </c>
      <c r="ED246">
        <v>33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45</v>
      </c>
      <c r="EL246">
        <v>0</v>
      </c>
      <c r="EM246">
        <v>0</v>
      </c>
      <c r="EN246">
        <v>0</v>
      </c>
      <c r="EO246">
        <v>0</v>
      </c>
      <c r="EP246">
        <v>45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36</v>
      </c>
      <c r="EX246">
        <v>0</v>
      </c>
      <c r="EY246">
        <v>0</v>
      </c>
      <c r="EZ246">
        <v>0</v>
      </c>
      <c r="FA246">
        <v>0</v>
      </c>
      <c r="FB246">
        <v>36</v>
      </c>
      <c r="FC246">
        <v>2346</v>
      </c>
      <c r="FD246">
        <v>0</v>
      </c>
      <c r="FE246">
        <v>0</v>
      </c>
      <c r="FF246">
        <v>426</v>
      </c>
      <c r="FG246">
        <v>1581</v>
      </c>
      <c r="FH246">
        <v>4353</v>
      </c>
      <c r="FI246">
        <v>2427</v>
      </c>
      <c r="FJ246">
        <v>0</v>
      </c>
      <c r="FK246">
        <v>0</v>
      </c>
      <c r="FL246">
        <v>426</v>
      </c>
      <c r="FM246">
        <v>1581</v>
      </c>
      <c r="FN246">
        <v>4434</v>
      </c>
      <c r="FO246">
        <v>227</v>
      </c>
      <c r="FP246">
        <v>36</v>
      </c>
      <c r="FQ246" t="s">
        <v>703</v>
      </c>
      <c r="FR246" t="s">
        <v>1021</v>
      </c>
      <c r="FS246" t="s">
        <v>1022</v>
      </c>
      <c r="FT246" s="4">
        <v>44286</v>
      </c>
    </row>
    <row r="247" spans="1:176" x14ac:dyDescent="0.25">
      <c r="A2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7)*(dboStockTable[cn_localauthority]=$FQ247)*(dboStockTable[cn_provisionasatfy]=$FS247)*(dboStockTable[submitted_at])))=$K247),"Y","N")</f>
        <v>Y</v>
      </c>
      <c r="B247">
        <v>276</v>
      </c>
      <c r="C247">
        <v>142</v>
      </c>
      <c r="D247" t="s">
        <v>268</v>
      </c>
      <c r="E247" t="s">
        <v>270</v>
      </c>
      <c r="F247" t="s">
        <v>270</v>
      </c>
      <c r="I247" t="s">
        <v>1067</v>
      </c>
      <c r="J247" t="s">
        <v>5157</v>
      </c>
      <c r="K247" s="2">
        <v>44315.347673611112</v>
      </c>
      <c r="L247" t="s">
        <v>1405</v>
      </c>
      <c r="M247">
        <v>41</v>
      </c>
      <c r="N247">
        <v>10</v>
      </c>
      <c r="O247">
        <v>5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4</v>
      </c>
      <c r="AX247">
        <v>0</v>
      </c>
      <c r="AY247">
        <v>4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2</v>
      </c>
      <c r="BP247">
        <v>0</v>
      </c>
      <c r="BQ247">
        <v>2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1</v>
      </c>
      <c r="CH247">
        <v>0</v>
      </c>
      <c r="CI247">
        <v>1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48</v>
      </c>
      <c r="CQ247">
        <v>10</v>
      </c>
      <c r="CR247">
        <v>58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B247">
        <v>0</v>
      </c>
      <c r="DC247">
        <v>0</v>
      </c>
      <c r="DE247">
        <v>52</v>
      </c>
      <c r="DF247">
        <v>44</v>
      </c>
      <c r="DG247">
        <v>86.9</v>
      </c>
      <c r="DH247">
        <v>6</v>
      </c>
      <c r="DI247">
        <v>4</v>
      </c>
      <c r="DJ247">
        <v>100.78</v>
      </c>
      <c r="DK247">
        <v>0</v>
      </c>
      <c r="DL247">
        <v>0</v>
      </c>
      <c r="DN247">
        <v>58</v>
      </c>
      <c r="DO247">
        <v>48</v>
      </c>
      <c r="DP247">
        <v>88.06</v>
      </c>
      <c r="DQ247">
        <v>0</v>
      </c>
      <c r="DR247">
        <v>0</v>
      </c>
      <c r="DS247">
        <v>0</v>
      </c>
      <c r="DT247">
        <v>0</v>
      </c>
      <c r="DV247">
        <v>0</v>
      </c>
      <c r="DW247">
        <v>1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30</v>
      </c>
      <c r="FD247">
        <v>0</v>
      </c>
      <c r="FE247">
        <v>0</v>
      </c>
      <c r="FF247">
        <v>24</v>
      </c>
      <c r="FG247">
        <v>4</v>
      </c>
      <c r="FH247">
        <v>58</v>
      </c>
      <c r="FI247">
        <v>30</v>
      </c>
      <c r="FJ247">
        <v>0</v>
      </c>
      <c r="FK247">
        <v>0</v>
      </c>
      <c r="FL247">
        <v>24</v>
      </c>
      <c r="FM247">
        <v>4</v>
      </c>
      <c r="FN247">
        <v>58</v>
      </c>
      <c r="FO247">
        <v>0</v>
      </c>
      <c r="FP247">
        <v>1</v>
      </c>
      <c r="FQ247" t="s">
        <v>702</v>
      </c>
      <c r="FR247" t="s">
        <v>1021</v>
      </c>
      <c r="FS247" t="s">
        <v>1022</v>
      </c>
      <c r="FT247" s="4">
        <v>44286</v>
      </c>
    </row>
    <row r="248" spans="1:176" x14ac:dyDescent="0.25">
      <c r="A2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8)*(dboStockTable[cn_localauthority]=$FQ248)*(dboStockTable[cn_provisionasatfy]=$FS248)*(dboStockTable[submitted_at])))=$K248),"Y","N")</f>
        <v>Y</v>
      </c>
      <c r="B248">
        <v>277</v>
      </c>
      <c r="C248">
        <v>142</v>
      </c>
      <c r="D248" t="s">
        <v>268</v>
      </c>
      <c r="E248" t="s">
        <v>271</v>
      </c>
      <c r="F248" t="s">
        <v>271</v>
      </c>
      <c r="I248" t="s">
        <v>1025</v>
      </c>
      <c r="J248" t="s">
        <v>5157</v>
      </c>
      <c r="K248" s="2">
        <v>44315.345289351855</v>
      </c>
      <c r="L248" t="s">
        <v>1406</v>
      </c>
      <c r="M248">
        <v>111</v>
      </c>
      <c r="N248">
        <v>55</v>
      </c>
      <c r="O248">
        <v>16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3</v>
      </c>
      <c r="BP248">
        <v>0</v>
      </c>
      <c r="BQ248">
        <v>3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27</v>
      </c>
      <c r="BY248">
        <v>0</v>
      </c>
      <c r="BZ248">
        <v>27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41</v>
      </c>
      <c r="CQ248">
        <v>55</v>
      </c>
      <c r="CR248">
        <v>196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B248">
        <v>16</v>
      </c>
      <c r="DC248">
        <v>16</v>
      </c>
      <c r="DD248">
        <v>81.099999999999994</v>
      </c>
      <c r="DE248">
        <v>105</v>
      </c>
      <c r="DF248">
        <v>75</v>
      </c>
      <c r="DG248">
        <v>86.74</v>
      </c>
      <c r="DH248">
        <v>59</v>
      </c>
      <c r="DI248">
        <v>48</v>
      </c>
      <c r="DJ248">
        <v>98.47</v>
      </c>
      <c r="DK248">
        <v>16</v>
      </c>
      <c r="DL248">
        <v>2</v>
      </c>
      <c r="DM248">
        <v>106.29</v>
      </c>
      <c r="DN248">
        <v>196</v>
      </c>
      <c r="DO248">
        <v>141</v>
      </c>
      <c r="DP248">
        <v>90.37</v>
      </c>
      <c r="DQ248">
        <v>0</v>
      </c>
      <c r="DR248">
        <v>0</v>
      </c>
      <c r="DS248">
        <v>0</v>
      </c>
      <c r="DT248">
        <v>0</v>
      </c>
      <c r="DV248">
        <v>0</v>
      </c>
      <c r="DW248">
        <v>55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115</v>
      </c>
      <c r="FD248">
        <v>0</v>
      </c>
      <c r="FE248">
        <v>0</v>
      </c>
      <c r="FF248">
        <v>44</v>
      </c>
      <c r="FG248">
        <v>37</v>
      </c>
      <c r="FH248">
        <v>196</v>
      </c>
      <c r="FI248">
        <v>115</v>
      </c>
      <c r="FJ248">
        <v>0</v>
      </c>
      <c r="FK248">
        <v>0</v>
      </c>
      <c r="FL248">
        <v>44</v>
      </c>
      <c r="FM248">
        <v>37</v>
      </c>
      <c r="FN248">
        <v>196</v>
      </c>
      <c r="FO248">
        <v>0</v>
      </c>
      <c r="FP248">
        <v>0</v>
      </c>
      <c r="FQ248" t="s">
        <v>701</v>
      </c>
      <c r="FR248" t="s">
        <v>1021</v>
      </c>
      <c r="FS248" t="s">
        <v>1022</v>
      </c>
      <c r="FT248" s="4">
        <v>44286</v>
      </c>
    </row>
    <row r="249" spans="1:176" x14ac:dyDescent="0.25">
      <c r="A2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49)*(dboStockTable[cn_localauthority]=$FQ249)*(dboStockTable[cn_provisionasatfy]=$FS249)*(dboStockTable[submitted_at])))=$K249),"Y","N")</f>
        <v>Y</v>
      </c>
      <c r="B249">
        <v>278</v>
      </c>
      <c r="C249">
        <v>137</v>
      </c>
      <c r="D249" t="s">
        <v>169</v>
      </c>
      <c r="E249" t="s">
        <v>168</v>
      </c>
      <c r="F249" t="s">
        <v>168</v>
      </c>
      <c r="I249" t="s">
        <v>1047</v>
      </c>
      <c r="J249" t="s">
        <v>5157</v>
      </c>
      <c r="K249" s="2">
        <v>44315.295520833337</v>
      </c>
      <c r="L249" t="s">
        <v>1407</v>
      </c>
      <c r="M249">
        <v>1414</v>
      </c>
      <c r="N249">
        <v>30</v>
      </c>
      <c r="O249">
        <v>1444</v>
      </c>
      <c r="P249">
        <v>2</v>
      </c>
      <c r="Q249">
        <v>0</v>
      </c>
      <c r="R249">
        <v>2</v>
      </c>
      <c r="S249">
        <v>4</v>
      </c>
      <c r="T249">
        <v>0</v>
      </c>
      <c r="U249">
        <v>4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303</v>
      </c>
      <c r="AX249">
        <v>1</v>
      </c>
      <c r="AY249">
        <v>304</v>
      </c>
      <c r="AZ249">
        <v>1</v>
      </c>
      <c r="BA249">
        <v>0</v>
      </c>
      <c r="BB249">
        <v>1</v>
      </c>
      <c r="BC249">
        <v>2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36</v>
      </c>
      <c r="BP249">
        <v>1</v>
      </c>
      <c r="BQ249">
        <v>37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8</v>
      </c>
      <c r="BY249">
        <v>0</v>
      </c>
      <c r="BZ249">
        <v>8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761</v>
      </c>
      <c r="CQ249">
        <v>32</v>
      </c>
      <c r="CR249">
        <v>1793</v>
      </c>
      <c r="CS249">
        <v>3</v>
      </c>
      <c r="CT249">
        <v>0</v>
      </c>
      <c r="CU249">
        <v>3</v>
      </c>
      <c r="CV249">
        <v>6</v>
      </c>
      <c r="CW249">
        <v>0</v>
      </c>
      <c r="CX249">
        <v>6</v>
      </c>
      <c r="CY249">
        <v>8</v>
      </c>
      <c r="CZ249">
        <v>6</v>
      </c>
      <c r="DA249">
        <v>63.79</v>
      </c>
      <c r="DB249">
        <v>487</v>
      </c>
      <c r="DC249">
        <v>442</v>
      </c>
      <c r="DD249">
        <v>80.459999999999994</v>
      </c>
      <c r="DE249">
        <v>936</v>
      </c>
      <c r="DF249">
        <v>914</v>
      </c>
      <c r="DG249">
        <v>88.03</v>
      </c>
      <c r="DH249">
        <v>341</v>
      </c>
      <c r="DI249">
        <v>333</v>
      </c>
      <c r="DJ249">
        <v>97.94</v>
      </c>
      <c r="DK249">
        <v>21</v>
      </c>
      <c r="DL249">
        <v>21</v>
      </c>
      <c r="DM249">
        <v>110.07</v>
      </c>
      <c r="DN249">
        <v>1793</v>
      </c>
      <c r="DO249">
        <v>1716</v>
      </c>
      <c r="DP249">
        <v>88.19</v>
      </c>
      <c r="DQ249">
        <v>3</v>
      </c>
      <c r="DR249">
        <v>3</v>
      </c>
      <c r="DS249">
        <v>6</v>
      </c>
      <c r="DT249">
        <v>6</v>
      </c>
      <c r="DU249">
        <v>66.069999999999993</v>
      </c>
      <c r="DV249">
        <v>77</v>
      </c>
      <c r="DW249">
        <v>45</v>
      </c>
      <c r="DX249">
        <v>32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519</v>
      </c>
      <c r="EH249">
        <v>0</v>
      </c>
      <c r="EI249">
        <v>0</v>
      </c>
      <c r="EJ249">
        <v>519</v>
      </c>
      <c r="EK249">
        <v>36</v>
      </c>
      <c r="EL249">
        <v>0</v>
      </c>
      <c r="EM249">
        <v>0</v>
      </c>
      <c r="EN249">
        <v>18</v>
      </c>
      <c r="EO249">
        <v>0</v>
      </c>
      <c r="EP249">
        <v>54</v>
      </c>
      <c r="EQ249">
        <v>126</v>
      </c>
      <c r="ER249">
        <v>0</v>
      </c>
      <c r="ES249">
        <v>103</v>
      </c>
      <c r="ET249">
        <v>19</v>
      </c>
      <c r="EU249">
        <v>0</v>
      </c>
      <c r="EV249">
        <v>248</v>
      </c>
      <c r="EW249">
        <v>15</v>
      </c>
      <c r="EX249">
        <v>0</v>
      </c>
      <c r="EY249">
        <v>0</v>
      </c>
      <c r="EZ249">
        <v>0</v>
      </c>
      <c r="FA249">
        <v>0</v>
      </c>
      <c r="FB249">
        <v>15</v>
      </c>
      <c r="FC249">
        <v>386</v>
      </c>
      <c r="FD249">
        <v>46</v>
      </c>
      <c r="FE249">
        <v>403</v>
      </c>
      <c r="FF249">
        <v>77</v>
      </c>
      <c r="FG249">
        <v>45</v>
      </c>
      <c r="FH249">
        <v>957</v>
      </c>
      <c r="FI249">
        <v>563</v>
      </c>
      <c r="FJ249">
        <v>46</v>
      </c>
      <c r="FK249">
        <v>1025</v>
      </c>
      <c r="FL249">
        <v>114</v>
      </c>
      <c r="FM249">
        <v>45</v>
      </c>
      <c r="FN249">
        <v>1793</v>
      </c>
      <c r="FO249">
        <v>123</v>
      </c>
      <c r="FP249">
        <v>5</v>
      </c>
      <c r="FQ249" t="s">
        <v>686</v>
      </c>
      <c r="FR249" t="s">
        <v>1021</v>
      </c>
      <c r="FS249" t="s">
        <v>1022</v>
      </c>
      <c r="FT249" s="4">
        <v>44286</v>
      </c>
    </row>
    <row r="250" spans="1:176" x14ac:dyDescent="0.25">
      <c r="A2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0)*(dboStockTable[cn_localauthority]=$FQ250)*(dboStockTable[cn_provisionasatfy]=$FS250)*(dboStockTable[submitted_at])))=$K250),"Y","N")</f>
        <v>N</v>
      </c>
      <c r="B250">
        <v>280</v>
      </c>
      <c r="C250">
        <v>71</v>
      </c>
      <c r="D250" t="s">
        <v>566</v>
      </c>
      <c r="E250" t="s">
        <v>1099</v>
      </c>
      <c r="F250" t="s">
        <v>1099</v>
      </c>
      <c r="I250" t="s">
        <v>1027</v>
      </c>
      <c r="J250" t="s">
        <v>5157</v>
      </c>
      <c r="K250" s="2">
        <v>44312.539131944446</v>
      </c>
      <c r="L250" t="s">
        <v>1408</v>
      </c>
      <c r="M250">
        <v>5</v>
      </c>
      <c r="N250">
        <v>0</v>
      </c>
      <c r="O250">
        <v>5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140</v>
      </c>
      <c r="BG250">
        <v>0</v>
      </c>
      <c r="BH250">
        <v>14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45</v>
      </c>
      <c r="CQ250">
        <v>0</v>
      </c>
      <c r="CR250">
        <v>145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27</v>
      </c>
      <c r="CZ250">
        <v>27</v>
      </c>
      <c r="DA250">
        <v>114.01</v>
      </c>
      <c r="DB250">
        <v>113</v>
      </c>
      <c r="DC250">
        <v>113</v>
      </c>
      <c r="DD250">
        <v>134.24</v>
      </c>
      <c r="DE250">
        <v>0</v>
      </c>
      <c r="DF250">
        <v>0</v>
      </c>
      <c r="DH250">
        <v>5</v>
      </c>
      <c r="DI250">
        <v>5</v>
      </c>
      <c r="DJ250">
        <v>118.57</v>
      </c>
      <c r="DK250">
        <v>0</v>
      </c>
      <c r="DL250">
        <v>0</v>
      </c>
      <c r="DN250">
        <v>145</v>
      </c>
      <c r="DO250">
        <v>145</v>
      </c>
      <c r="DP250">
        <v>129.93</v>
      </c>
      <c r="DQ250">
        <v>0</v>
      </c>
      <c r="DR250">
        <v>0</v>
      </c>
      <c r="DS250">
        <v>0</v>
      </c>
      <c r="DT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3</v>
      </c>
      <c r="EX250">
        <v>0</v>
      </c>
      <c r="EY250">
        <v>114</v>
      </c>
      <c r="EZ250">
        <v>0</v>
      </c>
      <c r="FA250">
        <v>0</v>
      </c>
      <c r="FB250">
        <v>117</v>
      </c>
      <c r="FC250">
        <v>1</v>
      </c>
      <c r="FD250">
        <v>0</v>
      </c>
      <c r="FE250">
        <v>27</v>
      </c>
      <c r="FF250">
        <v>0</v>
      </c>
      <c r="FG250">
        <v>0</v>
      </c>
      <c r="FH250">
        <v>28</v>
      </c>
      <c r="FI250">
        <v>4</v>
      </c>
      <c r="FJ250">
        <v>0</v>
      </c>
      <c r="FK250">
        <v>141</v>
      </c>
      <c r="FL250">
        <v>0</v>
      </c>
      <c r="FM250">
        <v>0</v>
      </c>
      <c r="FN250">
        <v>145</v>
      </c>
      <c r="FO250">
        <v>0</v>
      </c>
      <c r="FP250">
        <v>0</v>
      </c>
      <c r="FQ250" t="s">
        <v>689</v>
      </c>
      <c r="FR250" t="s">
        <v>1021</v>
      </c>
      <c r="FS250" t="s">
        <v>1022</v>
      </c>
      <c r="FT250" s="4">
        <v>44286</v>
      </c>
    </row>
    <row r="251" spans="1:176" x14ac:dyDescent="0.25">
      <c r="A2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1)*(dboStockTable[cn_localauthority]=$FQ251)*(dboStockTable[cn_provisionasatfy]=$FS251)*(dboStockTable[submitted_at])))=$K251),"Y","N")</f>
        <v>Y</v>
      </c>
      <c r="B251">
        <v>281</v>
      </c>
      <c r="C251">
        <v>218</v>
      </c>
      <c r="D251" t="s">
        <v>496</v>
      </c>
      <c r="E251" t="s">
        <v>517</v>
      </c>
      <c r="F251" t="s">
        <v>517</v>
      </c>
      <c r="I251" t="s">
        <v>1051</v>
      </c>
      <c r="J251" t="s">
        <v>5157</v>
      </c>
      <c r="K251" s="2">
        <v>44312.457395833335</v>
      </c>
      <c r="L251" t="s">
        <v>140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24</v>
      </c>
      <c r="AX251">
        <v>10</v>
      </c>
      <c r="AY251">
        <v>34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24</v>
      </c>
      <c r="CQ251">
        <v>10</v>
      </c>
      <c r="CR251">
        <v>34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18</v>
      </c>
      <c r="CZ251">
        <v>18</v>
      </c>
      <c r="DA251">
        <v>100.31</v>
      </c>
      <c r="DB251">
        <v>16</v>
      </c>
      <c r="DC251">
        <v>16</v>
      </c>
      <c r="DD251">
        <v>109.92</v>
      </c>
      <c r="DE251">
        <v>0</v>
      </c>
      <c r="DF251">
        <v>0</v>
      </c>
      <c r="DH251">
        <v>0</v>
      </c>
      <c r="DI251">
        <v>0</v>
      </c>
      <c r="DK251">
        <v>0</v>
      </c>
      <c r="DL251">
        <v>0</v>
      </c>
      <c r="DN251">
        <v>34</v>
      </c>
      <c r="DO251">
        <v>34</v>
      </c>
      <c r="DP251">
        <v>104.83</v>
      </c>
      <c r="DQ251">
        <v>0</v>
      </c>
      <c r="DR251">
        <v>0</v>
      </c>
      <c r="DS251">
        <v>0</v>
      </c>
      <c r="DT251">
        <v>0</v>
      </c>
      <c r="DV251">
        <v>34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34</v>
      </c>
      <c r="FH251">
        <v>34</v>
      </c>
      <c r="FI251">
        <v>0</v>
      </c>
      <c r="FJ251">
        <v>0</v>
      </c>
      <c r="FK251">
        <v>0</v>
      </c>
      <c r="FL251">
        <v>0</v>
      </c>
      <c r="FM251">
        <v>34</v>
      </c>
      <c r="FN251">
        <v>34</v>
      </c>
      <c r="FO251">
        <v>0</v>
      </c>
      <c r="FP251">
        <v>1</v>
      </c>
      <c r="FQ251" t="s">
        <v>699</v>
      </c>
      <c r="FR251" t="s">
        <v>1021</v>
      </c>
      <c r="FS251" t="s">
        <v>1022</v>
      </c>
      <c r="FT251" s="4">
        <v>44286</v>
      </c>
    </row>
    <row r="252" spans="1:176" x14ac:dyDescent="0.25">
      <c r="A2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2)*(dboStockTable[cn_localauthority]=$FQ252)*(dboStockTable[cn_provisionasatfy]=$FS252)*(dboStockTable[submitted_at])))=$K252),"Y","N")</f>
        <v>N</v>
      </c>
      <c r="B252">
        <v>282</v>
      </c>
      <c r="C252">
        <v>137</v>
      </c>
      <c r="D252" t="s">
        <v>169</v>
      </c>
      <c r="E252" t="s">
        <v>1100</v>
      </c>
      <c r="F252" t="s">
        <v>1100</v>
      </c>
      <c r="I252" t="s">
        <v>1047</v>
      </c>
      <c r="J252" t="s">
        <v>5157</v>
      </c>
      <c r="K252" s="2">
        <v>44309.328043981484</v>
      </c>
      <c r="L252" t="s">
        <v>1410</v>
      </c>
      <c r="M252">
        <v>1414</v>
      </c>
      <c r="N252">
        <v>30</v>
      </c>
      <c r="O252">
        <v>1444</v>
      </c>
      <c r="P252">
        <v>2</v>
      </c>
      <c r="Q252">
        <v>0</v>
      </c>
      <c r="R252">
        <v>2</v>
      </c>
      <c r="S252">
        <v>4</v>
      </c>
      <c r="T252">
        <v>0</v>
      </c>
      <c r="U252">
        <v>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303</v>
      </c>
      <c r="AX252">
        <v>1</v>
      </c>
      <c r="AY252">
        <v>304</v>
      </c>
      <c r="AZ252">
        <v>1</v>
      </c>
      <c r="BA252">
        <v>0</v>
      </c>
      <c r="BB252">
        <v>1</v>
      </c>
      <c r="BC252">
        <v>2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36</v>
      </c>
      <c r="BP252">
        <v>1</v>
      </c>
      <c r="BQ252">
        <v>37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8</v>
      </c>
      <c r="BY252">
        <v>0</v>
      </c>
      <c r="BZ252">
        <v>8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761</v>
      </c>
      <c r="CQ252">
        <v>32</v>
      </c>
      <c r="CR252">
        <v>1793</v>
      </c>
      <c r="CS252">
        <v>3</v>
      </c>
      <c r="CT252">
        <v>0</v>
      </c>
      <c r="CU252">
        <v>3</v>
      </c>
      <c r="CV252">
        <v>6</v>
      </c>
      <c r="CW252">
        <v>0</v>
      </c>
      <c r="CX252">
        <v>6</v>
      </c>
      <c r="CY252">
        <v>8</v>
      </c>
      <c r="CZ252">
        <v>6</v>
      </c>
      <c r="DA252">
        <v>63.79</v>
      </c>
      <c r="DB252">
        <v>487</v>
      </c>
      <c r="DC252">
        <v>442</v>
      </c>
      <c r="DD252">
        <v>80.459999999999994</v>
      </c>
      <c r="DE252">
        <v>936</v>
      </c>
      <c r="DF252">
        <v>914</v>
      </c>
      <c r="DG252">
        <v>88.03</v>
      </c>
      <c r="DH252">
        <v>341</v>
      </c>
      <c r="DI252">
        <v>333</v>
      </c>
      <c r="DJ252">
        <v>97.94</v>
      </c>
      <c r="DK252">
        <v>21</v>
      </c>
      <c r="DL252">
        <v>21</v>
      </c>
      <c r="DM252">
        <v>110.07</v>
      </c>
      <c r="DN252">
        <v>1793</v>
      </c>
      <c r="DO252">
        <v>1716</v>
      </c>
      <c r="DP252">
        <v>88.19</v>
      </c>
      <c r="DQ252">
        <v>3</v>
      </c>
      <c r="DR252">
        <v>3</v>
      </c>
      <c r="DS252">
        <v>6</v>
      </c>
      <c r="DT252">
        <v>6</v>
      </c>
      <c r="DU252">
        <v>66.069999999999993</v>
      </c>
      <c r="DV252">
        <v>77</v>
      </c>
      <c r="DW252">
        <v>45</v>
      </c>
      <c r="DX252">
        <v>32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519</v>
      </c>
      <c r="EH252">
        <v>0</v>
      </c>
      <c r="EI252">
        <v>0</v>
      </c>
      <c r="EJ252">
        <v>519</v>
      </c>
      <c r="EK252">
        <v>36</v>
      </c>
      <c r="EL252">
        <v>0</v>
      </c>
      <c r="EM252">
        <v>0</v>
      </c>
      <c r="EN252">
        <v>18</v>
      </c>
      <c r="EO252">
        <v>0</v>
      </c>
      <c r="EP252">
        <v>54</v>
      </c>
      <c r="EQ252">
        <v>126</v>
      </c>
      <c r="ER252">
        <v>0</v>
      </c>
      <c r="ES252">
        <v>103</v>
      </c>
      <c r="ET252">
        <v>19</v>
      </c>
      <c r="EU252">
        <v>0</v>
      </c>
      <c r="EV252">
        <v>248</v>
      </c>
      <c r="EW252">
        <v>15</v>
      </c>
      <c r="EX252">
        <v>0</v>
      </c>
      <c r="EY252">
        <v>0</v>
      </c>
      <c r="EZ252">
        <v>0</v>
      </c>
      <c r="FA252">
        <v>0</v>
      </c>
      <c r="FB252">
        <v>15</v>
      </c>
      <c r="FC252">
        <v>386</v>
      </c>
      <c r="FD252">
        <v>46</v>
      </c>
      <c r="FE252">
        <v>403</v>
      </c>
      <c r="FF252">
        <v>77</v>
      </c>
      <c r="FG252">
        <v>45</v>
      </c>
      <c r="FH252">
        <v>957</v>
      </c>
      <c r="FI252">
        <v>563</v>
      </c>
      <c r="FJ252">
        <v>46</v>
      </c>
      <c r="FK252">
        <v>1025</v>
      </c>
      <c r="FL252">
        <v>114</v>
      </c>
      <c r="FM252">
        <v>45</v>
      </c>
      <c r="FN252">
        <v>1793</v>
      </c>
      <c r="FO252">
        <v>94</v>
      </c>
      <c r="FP252">
        <v>5</v>
      </c>
      <c r="FQ252" t="s">
        <v>686</v>
      </c>
      <c r="FR252" t="s">
        <v>1021</v>
      </c>
      <c r="FS252" t="s">
        <v>1022</v>
      </c>
      <c r="FT252" s="4">
        <v>44286</v>
      </c>
    </row>
    <row r="253" spans="1:176" x14ac:dyDescent="0.25">
      <c r="A2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3)*(dboStockTable[cn_localauthority]=$FQ253)*(dboStockTable[cn_provisionasatfy]=$FS253)*(dboStockTable[submitted_at])))=$K253),"Y","N")</f>
        <v>Y</v>
      </c>
      <c r="B253">
        <v>283</v>
      </c>
      <c r="C253">
        <v>167</v>
      </c>
      <c r="D253" t="s">
        <v>145</v>
      </c>
      <c r="E253" t="s">
        <v>144</v>
      </c>
      <c r="F253" t="s">
        <v>144</v>
      </c>
      <c r="I253" t="s">
        <v>1020</v>
      </c>
      <c r="J253" t="s">
        <v>5157</v>
      </c>
      <c r="K253" s="2">
        <v>44307.395266203705</v>
      </c>
      <c r="L253" t="s">
        <v>1411</v>
      </c>
      <c r="M253">
        <v>1367</v>
      </c>
      <c r="N253">
        <v>0</v>
      </c>
      <c r="O253">
        <v>1367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59</v>
      </c>
      <c r="W253">
        <v>0</v>
      </c>
      <c r="X253">
        <v>59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38</v>
      </c>
      <c r="AO253">
        <v>0</v>
      </c>
      <c r="AP253">
        <v>38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37</v>
      </c>
      <c r="BY253">
        <v>0</v>
      </c>
      <c r="BZ253">
        <v>237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9</v>
      </c>
      <c r="CK253">
        <v>0</v>
      </c>
      <c r="CL253">
        <v>9</v>
      </c>
      <c r="CM253">
        <v>108</v>
      </c>
      <c r="CN253">
        <v>0</v>
      </c>
      <c r="CO253">
        <v>108</v>
      </c>
      <c r="CP253">
        <v>1701</v>
      </c>
      <c r="CQ253">
        <v>0</v>
      </c>
      <c r="CR253">
        <v>1701</v>
      </c>
      <c r="CS253">
        <v>9</v>
      </c>
      <c r="CT253">
        <v>0</v>
      </c>
      <c r="CU253">
        <v>9</v>
      </c>
      <c r="CV253">
        <v>108</v>
      </c>
      <c r="CW253">
        <v>0</v>
      </c>
      <c r="CX253">
        <v>108</v>
      </c>
      <c r="CY253">
        <v>8</v>
      </c>
      <c r="CZ253">
        <v>8</v>
      </c>
      <c r="DA253">
        <v>56.58</v>
      </c>
      <c r="DB253">
        <v>567</v>
      </c>
      <c r="DC253">
        <v>567</v>
      </c>
      <c r="DD253">
        <v>70.209999999999994</v>
      </c>
      <c r="DE253">
        <v>813</v>
      </c>
      <c r="DF253">
        <v>813</v>
      </c>
      <c r="DG253">
        <v>86.73</v>
      </c>
      <c r="DH253">
        <v>269</v>
      </c>
      <c r="DI253">
        <v>269</v>
      </c>
      <c r="DJ253">
        <v>95.98</v>
      </c>
      <c r="DK253">
        <v>44</v>
      </c>
      <c r="DL253">
        <v>44</v>
      </c>
      <c r="DM253">
        <v>118.35</v>
      </c>
      <c r="DN253">
        <v>1701</v>
      </c>
      <c r="DO253">
        <v>1701</v>
      </c>
      <c r="DP253">
        <v>83.36</v>
      </c>
      <c r="DQ253">
        <v>9</v>
      </c>
      <c r="DR253">
        <v>9</v>
      </c>
      <c r="DS253">
        <v>108</v>
      </c>
      <c r="DT253">
        <v>108</v>
      </c>
      <c r="DU253">
        <v>190.07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498</v>
      </c>
      <c r="EH253">
        <v>0</v>
      </c>
      <c r="EI253">
        <v>0</v>
      </c>
      <c r="EJ253">
        <v>498</v>
      </c>
      <c r="EK253">
        <v>0</v>
      </c>
      <c r="EL253">
        <v>0</v>
      </c>
      <c r="EM253">
        <v>70</v>
      </c>
      <c r="EN253">
        <v>0</v>
      </c>
      <c r="EO253">
        <v>0</v>
      </c>
      <c r="EP253">
        <v>70</v>
      </c>
      <c r="EQ253">
        <v>0</v>
      </c>
      <c r="ER253">
        <v>0</v>
      </c>
      <c r="ES253">
        <v>85</v>
      </c>
      <c r="ET253">
        <v>0</v>
      </c>
      <c r="EU253">
        <v>0</v>
      </c>
      <c r="EV253">
        <v>85</v>
      </c>
      <c r="EW253">
        <v>100</v>
      </c>
      <c r="EX253">
        <v>0</v>
      </c>
      <c r="EY253">
        <v>96</v>
      </c>
      <c r="EZ253">
        <v>33</v>
      </c>
      <c r="FA253">
        <v>0</v>
      </c>
      <c r="FB253">
        <v>229</v>
      </c>
      <c r="FC253">
        <v>224</v>
      </c>
      <c r="FD253">
        <v>0</v>
      </c>
      <c r="FE253">
        <v>562</v>
      </c>
      <c r="FF253">
        <v>31</v>
      </c>
      <c r="FG253">
        <v>2</v>
      </c>
      <c r="FH253">
        <v>819</v>
      </c>
      <c r="FI253">
        <v>324</v>
      </c>
      <c r="FJ253">
        <v>0</v>
      </c>
      <c r="FK253">
        <v>1311</v>
      </c>
      <c r="FL253">
        <v>64</v>
      </c>
      <c r="FM253">
        <v>2</v>
      </c>
      <c r="FN253">
        <v>1701</v>
      </c>
      <c r="FO253">
        <v>31</v>
      </c>
      <c r="FP253">
        <v>0</v>
      </c>
      <c r="FQ253" t="s">
        <v>695</v>
      </c>
      <c r="FR253" t="s">
        <v>1021</v>
      </c>
      <c r="FS253" t="s">
        <v>1022</v>
      </c>
      <c r="FT253" s="4">
        <v>44286</v>
      </c>
    </row>
    <row r="254" spans="1:176" x14ac:dyDescent="0.25">
      <c r="A2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4)*(dboStockTable[cn_localauthority]=$FQ254)*(dboStockTable[cn_provisionasatfy]=$FS254)*(dboStockTable[submitted_at])))=$K254),"Y","N")</f>
        <v>Y</v>
      </c>
      <c r="B254">
        <v>284</v>
      </c>
      <c r="C254">
        <v>174</v>
      </c>
      <c r="D254" t="s">
        <v>123</v>
      </c>
      <c r="E254" t="s">
        <v>122</v>
      </c>
      <c r="F254" t="s">
        <v>122</v>
      </c>
      <c r="I254" t="s">
        <v>1020</v>
      </c>
      <c r="J254" t="s">
        <v>5157</v>
      </c>
      <c r="K254" s="2">
        <v>44306.558356481481</v>
      </c>
      <c r="L254" t="s">
        <v>1412</v>
      </c>
      <c r="M254">
        <v>1030</v>
      </c>
      <c r="N254">
        <v>0</v>
      </c>
      <c r="O254">
        <v>103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2</v>
      </c>
      <c r="BS254">
        <v>0</v>
      </c>
      <c r="BT254">
        <v>2</v>
      </c>
      <c r="BU254">
        <v>8</v>
      </c>
      <c r="BV254">
        <v>0</v>
      </c>
      <c r="BW254">
        <v>8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030</v>
      </c>
      <c r="CQ254">
        <v>0</v>
      </c>
      <c r="CR254">
        <v>1030</v>
      </c>
      <c r="CS254">
        <v>2</v>
      </c>
      <c r="CT254">
        <v>0</v>
      </c>
      <c r="CU254">
        <v>2</v>
      </c>
      <c r="CV254">
        <v>8</v>
      </c>
      <c r="CW254">
        <v>0</v>
      </c>
      <c r="CX254">
        <v>8</v>
      </c>
      <c r="CY254">
        <v>4</v>
      </c>
      <c r="CZ254">
        <v>1</v>
      </c>
      <c r="DA254">
        <v>58.98</v>
      </c>
      <c r="DB254">
        <v>125</v>
      </c>
      <c r="DC254">
        <v>122</v>
      </c>
      <c r="DD254">
        <v>70.12</v>
      </c>
      <c r="DE254">
        <v>435</v>
      </c>
      <c r="DF254">
        <v>431</v>
      </c>
      <c r="DG254">
        <v>79.44</v>
      </c>
      <c r="DH254">
        <v>356</v>
      </c>
      <c r="DI254">
        <v>355</v>
      </c>
      <c r="DJ254">
        <v>78.760000000000005</v>
      </c>
      <c r="DK254">
        <v>110</v>
      </c>
      <c r="DL254">
        <v>110</v>
      </c>
      <c r="DM254">
        <v>83.79</v>
      </c>
      <c r="DN254">
        <v>1030</v>
      </c>
      <c r="DO254">
        <v>1019</v>
      </c>
      <c r="DP254">
        <v>78.540000000000006</v>
      </c>
      <c r="DQ254">
        <v>2</v>
      </c>
      <c r="DR254">
        <v>2</v>
      </c>
      <c r="DS254">
        <v>8</v>
      </c>
      <c r="DT254">
        <v>5</v>
      </c>
      <c r="DU254">
        <v>116.14</v>
      </c>
      <c r="DV254">
        <v>0</v>
      </c>
      <c r="DW254">
        <v>9</v>
      </c>
      <c r="DX254">
        <v>2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81</v>
      </c>
      <c r="EO254">
        <v>0</v>
      </c>
      <c r="EP254">
        <v>81</v>
      </c>
      <c r="EQ254">
        <v>230</v>
      </c>
      <c r="ER254">
        <v>0</v>
      </c>
      <c r="ES254">
        <v>82</v>
      </c>
      <c r="ET254">
        <v>148</v>
      </c>
      <c r="EU254">
        <v>8</v>
      </c>
      <c r="EV254">
        <v>468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439</v>
      </c>
      <c r="FD254">
        <v>0</v>
      </c>
      <c r="FE254">
        <v>0</v>
      </c>
      <c r="FF254">
        <v>42</v>
      </c>
      <c r="FG254">
        <v>0</v>
      </c>
      <c r="FH254">
        <v>481</v>
      </c>
      <c r="FI254">
        <v>669</v>
      </c>
      <c r="FJ254">
        <v>0</v>
      </c>
      <c r="FK254">
        <v>82</v>
      </c>
      <c r="FL254">
        <v>271</v>
      </c>
      <c r="FM254">
        <v>8</v>
      </c>
      <c r="FN254">
        <v>1030</v>
      </c>
      <c r="FO254">
        <v>0</v>
      </c>
      <c r="FP254">
        <v>1</v>
      </c>
      <c r="FQ254" t="s">
        <v>695</v>
      </c>
      <c r="FR254" t="s">
        <v>1021</v>
      </c>
      <c r="FS254" t="s">
        <v>1022</v>
      </c>
      <c r="FT254" s="4">
        <v>44286</v>
      </c>
    </row>
    <row r="255" spans="1:176" x14ac:dyDescent="0.25">
      <c r="A2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5)*(dboStockTable[cn_localauthority]=$FQ255)*(dboStockTable[cn_provisionasatfy]=$FS255)*(dboStockTable[submitted_at])))=$K255),"Y","N")</f>
        <v>N</v>
      </c>
      <c r="B255">
        <v>287</v>
      </c>
      <c r="C255">
        <v>298</v>
      </c>
      <c r="D255" t="s">
        <v>147</v>
      </c>
      <c r="E255" t="s">
        <v>1101</v>
      </c>
      <c r="F255" t="s">
        <v>1101</v>
      </c>
      <c r="I255" t="s">
        <v>1067</v>
      </c>
      <c r="J255" t="s">
        <v>5157</v>
      </c>
      <c r="K255" s="2">
        <v>44301.598009259258</v>
      </c>
      <c r="L255" t="s">
        <v>1413</v>
      </c>
      <c r="M255">
        <v>858</v>
      </c>
      <c r="N255">
        <v>0</v>
      </c>
      <c r="O255">
        <v>858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858</v>
      </c>
      <c r="CQ255">
        <v>0</v>
      </c>
      <c r="CR255">
        <v>858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5</v>
      </c>
      <c r="CZ255">
        <v>5</v>
      </c>
      <c r="DA255">
        <v>62.56</v>
      </c>
      <c r="DB255">
        <v>116</v>
      </c>
      <c r="DC255">
        <v>116</v>
      </c>
      <c r="DD255">
        <v>67.27</v>
      </c>
      <c r="DE255">
        <v>436</v>
      </c>
      <c r="DF255">
        <v>436</v>
      </c>
      <c r="DG255">
        <v>75.760000000000005</v>
      </c>
      <c r="DH255">
        <v>277</v>
      </c>
      <c r="DI255">
        <v>277</v>
      </c>
      <c r="DJ255">
        <v>86.75</v>
      </c>
      <c r="DK255">
        <v>24</v>
      </c>
      <c r="DL255">
        <v>24</v>
      </c>
      <c r="DM255">
        <v>108.5</v>
      </c>
      <c r="DN255">
        <v>858</v>
      </c>
      <c r="DO255">
        <v>858</v>
      </c>
      <c r="DP255">
        <v>79</v>
      </c>
      <c r="DQ255">
        <v>0</v>
      </c>
      <c r="DR255">
        <v>0</v>
      </c>
      <c r="DS255">
        <v>0</v>
      </c>
      <c r="DT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6</v>
      </c>
      <c r="EH255">
        <v>0</v>
      </c>
      <c r="EI255">
        <v>0</v>
      </c>
      <c r="EJ255">
        <v>6</v>
      </c>
      <c r="EK255">
        <v>1</v>
      </c>
      <c r="EL255">
        <v>0</v>
      </c>
      <c r="EM255">
        <v>0</v>
      </c>
      <c r="EN255">
        <v>0</v>
      </c>
      <c r="EO255">
        <v>4</v>
      </c>
      <c r="EP255">
        <v>5</v>
      </c>
      <c r="EQ255">
        <v>187</v>
      </c>
      <c r="ER255">
        <v>0</v>
      </c>
      <c r="ES255">
        <v>233</v>
      </c>
      <c r="ET255">
        <v>0</v>
      </c>
      <c r="EU255">
        <v>42</v>
      </c>
      <c r="EV255">
        <v>462</v>
      </c>
      <c r="EW255">
        <v>153</v>
      </c>
      <c r="EX255">
        <v>0</v>
      </c>
      <c r="EY255">
        <v>138</v>
      </c>
      <c r="EZ255">
        <v>0</v>
      </c>
      <c r="FA255">
        <v>58</v>
      </c>
      <c r="FB255">
        <v>349</v>
      </c>
      <c r="FC255">
        <v>11</v>
      </c>
      <c r="FD255">
        <v>0</v>
      </c>
      <c r="FE255">
        <v>0</v>
      </c>
      <c r="FF255">
        <v>0</v>
      </c>
      <c r="FG255">
        <v>25</v>
      </c>
      <c r="FH255">
        <v>36</v>
      </c>
      <c r="FI255">
        <v>352</v>
      </c>
      <c r="FJ255">
        <v>0</v>
      </c>
      <c r="FK255">
        <v>377</v>
      </c>
      <c r="FL255">
        <v>0</v>
      </c>
      <c r="FM255">
        <v>129</v>
      </c>
      <c r="FN255">
        <v>858</v>
      </c>
      <c r="FO255">
        <v>0</v>
      </c>
      <c r="FP255">
        <v>151</v>
      </c>
      <c r="FQ255" t="s">
        <v>702</v>
      </c>
      <c r="FR255" t="s">
        <v>1021</v>
      </c>
      <c r="FS255" t="s">
        <v>1022</v>
      </c>
      <c r="FT255" s="4">
        <v>44286</v>
      </c>
    </row>
    <row r="256" spans="1:176" x14ac:dyDescent="0.25">
      <c r="A2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6)*(dboStockTable[cn_localauthority]=$FQ256)*(dboStockTable[cn_provisionasatfy]=$FS256)*(dboStockTable[submitted_at])))=$K256),"Y","N")</f>
        <v>Y</v>
      </c>
      <c r="B256">
        <v>288</v>
      </c>
      <c r="C256">
        <v>289</v>
      </c>
      <c r="D256" t="s">
        <v>587</v>
      </c>
      <c r="E256" t="s">
        <v>586</v>
      </c>
      <c r="F256" t="s">
        <v>586</v>
      </c>
      <c r="I256" t="s">
        <v>1043</v>
      </c>
      <c r="J256" t="s">
        <v>5157</v>
      </c>
      <c r="K256" s="2">
        <v>44301.368263888886</v>
      </c>
      <c r="L256" t="s">
        <v>1414</v>
      </c>
      <c r="M256">
        <v>1508</v>
      </c>
      <c r="N256">
        <v>0</v>
      </c>
      <c r="O256">
        <v>1508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83</v>
      </c>
      <c r="W256">
        <v>0</v>
      </c>
      <c r="X256">
        <v>83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85</v>
      </c>
      <c r="AX256">
        <v>0</v>
      </c>
      <c r="AY256">
        <v>185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43</v>
      </c>
      <c r="BP256">
        <v>0</v>
      </c>
      <c r="BQ256">
        <v>43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61</v>
      </c>
      <c r="BY256">
        <v>0</v>
      </c>
      <c r="BZ256">
        <v>61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2</v>
      </c>
      <c r="CK256">
        <v>0</v>
      </c>
      <c r="CL256">
        <v>2</v>
      </c>
      <c r="CM256">
        <v>8</v>
      </c>
      <c r="CN256">
        <v>0</v>
      </c>
      <c r="CO256">
        <v>8</v>
      </c>
      <c r="CP256">
        <v>1880</v>
      </c>
      <c r="CQ256">
        <v>0</v>
      </c>
      <c r="CR256">
        <v>1880</v>
      </c>
      <c r="CS256">
        <v>2</v>
      </c>
      <c r="CT256">
        <v>0</v>
      </c>
      <c r="CU256">
        <v>2</v>
      </c>
      <c r="CV256">
        <v>8</v>
      </c>
      <c r="CW256">
        <v>0</v>
      </c>
      <c r="CX256">
        <v>8</v>
      </c>
      <c r="CY256">
        <v>45</v>
      </c>
      <c r="CZ256">
        <v>45</v>
      </c>
      <c r="DA256">
        <v>70.72</v>
      </c>
      <c r="DB256">
        <v>456</v>
      </c>
      <c r="DC256">
        <v>456</v>
      </c>
      <c r="DD256">
        <v>80.52</v>
      </c>
      <c r="DE256">
        <v>842</v>
      </c>
      <c r="DF256">
        <v>842</v>
      </c>
      <c r="DG256">
        <v>84.99</v>
      </c>
      <c r="DH256">
        <v>510</v>
      </c>
      <c r="DI256">
        <v>510</v>
      </c>
      <c r="DJ256">
        <v>94.2</v>
      </c>
      <c r="DK256">
        <v>27</v>
      </c>
      <c r="DL256">
        <v>27</v>
      </c>
      <c r="DM256">
        <v>110.36</v>
      </c>
      <c r="DN256">
        <v>1880</v>
      </c>
      <c r="DO256">
        <v>1880</v>
      </c>
      <c r="DP256">
        <v>86.43</v>
      </c>
      <c r="DQ256">
        <v>2</v>
      </c>
      <c r="DR256">
        <v>2</v>
      </c>
      <c r="DS256">
        <v>8</v>
      </c>
      <c r="DT256">
        <v>8</v>
      </c>
      <c r="DU256">
        <v>53.27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5</v>
      </c>
      <c r="EF256">
        <v>0</v>
      </c>
      <c r="EG256">
        <v>0</v>
      </c>
      <c r="EH256">
        <v>2</v>
      </c>
      <c r="EI256">
        <v>12</v>
      </c>
      <c r="EJ256">
        <v>19</v>
      </c>
      <c r="EK256">
        <v>97</v>
      </c>
      <c r="EL256">
        <v>0</v>
      </c>
      <c r="EM256">
        <v>0</v>
      </c>
      <c r="EN256">
        <v>237</v>
      </c>
      <c r="EO256">
        <v>0</v>
      </c>
      <c r="EP256">
        <v>334</v>
      </c>
      <c r="EQ256">
        <v>382</v>
      </c>
      <c r="ER256">
        <v>0</v>
      </c>
      <c r="ES256">
        <v>0</v>
      </c>
      <c r="ET256">
        <v>0</v>
      </c>
      <c r="EU256">
        <v>24</v>
      </c>
      <c r="EV256">
        <v>406</v>
      </c>
      <c r="EW256">
        <v>558</v>
      </c>
      <c r="EX256">
        <v>0</v>
      </c>
      <c r="EY256">
        <v>0</v>
      </c>
      <c r="EZ256">
        <v>9</v>
      </c>
      <c r="FA256">
        <v>90</v>
      </c>
      <c r="FB256">
        <v>657</v>
      </c>
      <c r="FC256">
        <v>279</v>
      </c>
      <c r="FD256">
        <v>0</v>
      </c>
      <c r="FE256">
        <v>0</v>
      </c>
      <c r="FF256">
        <v>40</v>
      </c>
      <c r="FG256">
        <v>145</v>
      </c>
      <c r="FH256">
        <v>464</v>
      </c>
      <c r="FI256">
        <v>1321</v>
      </c>
      <c r="FJ256">
        <v>0</v>
      </c>
      <c r="FK256">
        <v>0</v>
      </c>
      <c r="FL256">
        <v>288</v>
      </c>
      <c r="FM256">
        <v>271</v>
      </c>
      <c r="FN256">
        <v>1880</v>
      </c>
      <c r="FO256">
        <v>0</v>
      </c>
      <c r="FP256">
        <v>542</v>
      </c>
      <c r="FQ256" t="s">
        <v>706</v>
      </c>
      <c r="FR256" t="s">
        <v>1021</v>
      </c>
      <c r="FS256" t="s">
        <v>1022</v>
      </c>
      <c r="FT256" s="4">
        <v>44286</v>
      </c>
    </row>
    <row r="257" spans="1:176" x14ac:dyDescent="0.25">
      <c r="A2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7)*(dboStockTable[cn_localauthority]=$FQ257)*(dboStockTable[cn_provisionasatfy]=$FS257)*(dboStockTable[submitted_at])))=$K257),"Y","N")</f>
        <v>Y</v>
      </c>
      <c r="B257">
        <v>290</v>
      </c>
      <c r="C257">
        <v>280</v>
      </c>
      <c r="D257" t="s">
        <v>289</v>
      </c>
      <c r="E257" t="s">
        <v>288</v>
      </c>
      <c r="F257" t="s">
        <v>288</v>
      </c>
      <c r="I257" t="s">
        <v>1031</v>
      </c>
      <c r="J257" t="s">
        <v>5157</v>
      </c>
      <c r="K257" s="2">
        <v>44299.555150462962</v>
      </c>
      <c r="L257" t="s">
        <v>1415</v>
      </c>
      <c r="M257">
        <v>1371</v>
      </c>
      <c r="N257">
        <v>0</v>
      </c>
      <c r="O257">
        <v>137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312</v>
      </c>
      <c r="AX257">
        <v>0</v>
      </c>
      <c r="AY257">
        <v>312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27</v>
      </c>
      <c r="BP257">
        <v>0</v>
      </c>
      <c r="BQ257">
        <v>27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710</v>
      </c>
      <c r="CQ257">
        <v>0</v>
      </c>
      <c r="CR257">
        <v>171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11</v>
      </c>
      <c r="CZ257">
        <v>11</v>
      </c>
      <c r="DA257">
        <v>62.61</v>
      </c>
      <c r="DB257">
        <v>397</v>
      </c>
      <c r="DC257">
        <v>397</v>
      </c>
      <c r="DD257">
        <v>80.14</v>
      </c>
      <c r="DE257">
        <v>699</v>
      </c>
      <c r="DF257">
        <v>699</v>
      </c>
      <c r="DG257">
        <v>90.02</v>
      </c>
      <c r="DH257">
        <v>395</v>
      </c>
      <c r="DI257">
        <v>395</v>
      </c>
      <c r="DJ257">
        <v>94.69</v>
      </c>
      <c r="DK257">
        <v>208</v>
      </c>
      <c r="DL257">
        <v>208</v>
      </c>
      <c r="DM257">
        <v>99.35</v>
      </c>
      <c r="DN257">
        <v>1710</v>
      </c>
      <c r="DO257">
        <v>1710</v>
      </c>
      <c r="DP257">
        <v>89.76</v>
      </c>
      <c r="DQ257">
        <v>0</v>
      </c>
      <c r="DR257">
        <v>0</v>
      </c>
      <c r="DS257">
        <v>0</v>
      </c>
      <c r="DT257">
        <v>0</v>
      </c>
      <c r="DV257">
        <v>1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763</v>
      </c>
      <c r="EX257">
        <v>0</v>
      </c>
      <c r="EY257">
        <v>0</v>
      </c>
      <c r="EZ257">
        <v>0</v>
      </c>
      <c r="FA257">
        <v>0</v>
      </c>
      <c r="FB257">
        <v>763</v>
      </c>
      <c r="FC257">
        <v>777</v>
      </c>
      <c r="FD257">
        <v>0</v>
      </c>
      <c r="FE257">
        <v>116</v>
      </c>
      <c r="FF257">
        <v>2</v>
      </c>
      <c r="FG257">
        <v>52</v>
      </c>
      <c r="FH257">
        <v>947</v>
      </c>
      <c r="FI257">
        <v>1540</v>
      </c>
      <c r="FJ257">
        <v>0</v>
      </c>
      <c r="FK257">
        <v>116</v>
      </c>
      <c r="FL257">
        <v>2</v>
      </c>
      <c r="FM257">
        <v>52</v>
      </c>
      <c r="FN257">
        <v>1710</v>
      </c>
      <c r="FO257">
        <v>0</v>
      </c>
      <c r="FP257">
        <v>0</v>
      </c>
      <c r="FQ257" t="s">
        <v>696</v>
      </c>
      <c r="FR257" t="s">
        <v>1021</v>
      </c>
      <c r="FS257" t="s">
        <v>1022</v>
      </c>
      <c r="FT257" s="4">
        <v>44286</v>
      </c>
    </row>
    <row r="258" spans="1:176" x14ac:dyDescent="0.25">
      <c r="A2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8)*(dboStockTable[cn_localauthority]=$FQ258)*(dboStockTable[cn_provisionasatfy]=$FS258)*(dboStockTable[submitted_at])))=$K258),"Y","N")</f>
        <v>Y</v>
      </c>
      <c r="B258">
        <v>291</v>
      </c>
      <c r="C258">
        <v>280</v>
      </c>
      <c r="D258" t="s">
        <v>289</v>
      </c>
      <c r="E258" t="s">
        <v>290</v>
      </c>
      <c r="F258" t="s">
        <v>290</v>
      </c>
      <c r="I258" t="s">
        <v>1034</v>
      </c>
      <c r="J258" t="s">
        <v>5157</v>
      </c>
      <c r="K258" s="2">
        <v>44299.552916666667</v>
      </c>
      <c r="L258" t="s">
        <v>1416</v>
      </c>
      <c r="M258">
        <v>207</v>
      </c>
      <c r="N258">
        <v>0</v>
      </c>
      <c r="O258">
        <v>20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2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09</v>
      </c>
      <c r="CQ258">
        <v>0</v>
      </c>
      <c r="CR258">
        <v>20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B258">
        <v>0</v>
      </c>
      <c r="DC258">
        <v>0</v>
      </c>
      <c r="DE258">
        <v>106</v>
      </c>
      <c r="DF258">
        <v>106</v>
      </c>
      <c r="DG258">
        <v>86.93</v>
      </c>
      <c r="DH258">
        <v>98</v>
      </c>
      <c r="DI258">
        <v>98</v>
      </c>
      <c r="DJ258">
        <v>93.44</v>
      </c>
      <c r="DK258">
        <v>5</v>
      </c>
      <c r="DL258">
        <v>5</v>
      </c>
      <c r="DM258">
        <v>101.46</v>
      </c>
      <c r="DN258">
        <v>209</v>
      </c>
      <c r="DO258">
        <v>209</v>
      </c>
      <c r="DP258">
        <v>90.33</v>
      </c>
      <c r="DQ258">
        <v>0</v>
      </c>
      <c r="DR258">
        <v>0</v>
      </c>
      <c r="DS258">
        <v>0</v>
      </c>
      <c r="DT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169</v>
      </c>
      <c r="ER258">
        <v>0</v>
      </c>
      <c r="ES258">
        <v>0</v>
      </c>
      <c r="ET258">
        <v>0</v>
      </c>
      <c r="EU258">
        <v>0</v>
      </c>
      <c r="EV258">
        <v>169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40</v>
      </c>
      <c r="FD258">
        <v>0</v>
      </c>
      <c r="FE258">
        <v>0</v>
      </c>
      <c r="FF258">
        <v>0</v>
      </c>
      <c r="FG258">
        <v>0</v>
      </c>
      <c r="FH258">
        <v>40</v>
      </c>
      <c r="FI258">
        <v>209</v>
      </c>
      <c r="FJ258">
        <v>0</v>
      </c>
      <c r="FK258">
        <v>0</v>
      </c>
      <c r="FL258">
        <v>0</v>
      </c>
      <c r="FM258">
        <v>0</v>
      </c>
      <c r="FN258">
        <v>209</v>
      </c>
      <c r="FO258">
        <v>0</v>
      </c>
      <c r="FP258">
        <v>0</v>
      </c>
      <c r="FQ258" t="s">
        <v>694</v>
      </c>
      <c r="FR258" t="s">
        <v>1021</v>
      </c>
      <c r="FS258" t="s">
        <v>1022</v>
      </c>
      <c r="FT258" s="4">
        <v>44286</v>
      </c>
    </row>
    <row r="259" spans="1:176" x14ac:dyDescent="0.25">
      <c r="A2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59)*(dboStockTable[cn_localauthority]=$FQ259)*(dboStockTable[cn_provisionasatfy]=$FS259)*(dboStockTable[submitted_at])))=$K259),"Y","N")</f>
        <v>N</v>
      </c>
      <c r="B259">
        <v>292</v>
      </c>
      <c r="C259">
        <v>280</v>
      </c>
      <c r="D259" t="s">
        <v>289</v>
      </c>
      <c r="E259" t="s">
        <v>291</v>
      </c>
      <c r="F259" t="s">
        <v>291</v>
      </c>
      <c r="I259" t="s">
        <v>1024</v>
      </c>
      <c r="J259" t="s">
        <v>5157</v>
      </c>
      <c r="K259" s="2">
        <v>44299.550011574072</v>
      </c>
      <c r="L259" t="s">
        <v>1417</v>
      </c>
      <c r="M259">
        <v>379</v>
      </c>
      <c r="N259">
        <v>0</v>
      </c>
      <c r="O259">
        <v>379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6</v>
      </c>
      <c r="AX259">
        <v>0</v>
      </c>
      <c r="AY259">
        <v>6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2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387</v>
      </c>
      <c r="CQ259">
        <v>0</v>
      </c>
      <c r="CR259">
        <v>387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B259">
        <v>31</v>
      </c>
      <c r="DC259">
        <v>31</v>
      </c>
      <c r="DD259">
        <v>74.55</v>
      </c>
      <c r="DE259">
        <v>267</v>
      </c>
      <c r="DF259">
        <v>267</v>
      </c>
      <c r="DG259">
        <v>82.31</v>
      </c>
      <c r="DH259">
        <v>77</v>
      </c>
      <c r="DI259">
        <v>77</v>
      </c>
      <c r="DJ259">
        <v>90.42</v>
      </c>
      <c r="DK259">
        <v>12</v>
      </c>
      <c r="DL259">
        <v>12</v>
      </c>
      <c r="DM259">
        <v>103.12</v>
      </c>
      <c r="DN259">
        <v>387</v>
      </c>
      <c r="DO259">
        <v>387</v>
      </c>
      <c r="DP259">
        <v>83.95</v>
      </c>
      <c r="DQ259">
        <v>0</v>
      </c>
      <c r="DR259">
        <v>0</v>
      </c>
      <c r="DS259">
        <v>0</v>
      </c>
      <c r="DT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13</v>
      </c>
      <c r="EL259">
        <v>0</v>
      </c>
      <c r="EM259">
        <v>31</v>
      </c>
      <c r="EN259">
        <v>287</v>
      </c>
      <c r="EO259">
        <v>0</v>
      </c>
      <c r="EP259">
        <v>331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45</v>
      </c>
      <c r="FD259">
        <v>0</v>
      </c>
      <c r="FE259">
        <v>0</v>
      </c>
      <c r="FF259">
        <v>1</v>
      </c>
      <c r="FG259">
        <v>10</v>
      </c>
      <c r="FH259">
        <v>56</v>
      </c>
      <c r="FI259">
        <v>58</v>
      </c>
      <c r="FJ259">
        <v>0</v>
      </c>
      <c r="FK259">
        <v>31</v>
      </c>
      <c r="FL259">
        <v>288</v>
      </c>
      <c r="FM259">
        <v>10</v>
      </c>
      <c r="FN259">
        <v>387</v>
      </c>
      <c r="FO259">
        <v>0</v>
      </c>
      <c r="FP259">
        <v>0</v>
      </c>
      <c r="FQ259" t="s">
        <v>682</v>
      </c>
      <c r="FR259" t="s">
        <v>1021</v>
      </c>
      <c r="FS259" t="s">
        <v>1022</v>
      </c>
      <c r="FT259" s="4">
        <v>44286</v>
      </c>
    </row>
    <row r="260" spans="1:176" x14ac:dyDescent="0.25">
      <c r="A2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0)*(dboStockTable[cn_localauthority]=$FQ260)*(dboStockTable[cn_provisionasatfy]=$FS260)*(dboStockTable[submitted_at])))=$K260),"Y","N")</f>
        <v>N</v>
      </c>
      <c r="B260">
        <v>293</v>
      </c>
      <c r="C260">
        <v>280</v>
      </c>
      <c r="D260" t="s">
        <v>289</v>
      </c>
      <c r="E260" t="s">
        <v>1102</v>
      </c>
      <c r="F260" t="s">
        <v>1102</v>
      </c>
      <c r="I260" t="s">
        <v>1031</v>
      </c>
      <c r="J260" t="s">
        <v>5157</v>
      </c>
      <c r="K260" s="2">
        <v>44295.523101851853</v>
      </c>
      <c r="L260" t="s">
        <v>1418</v>
      </c>
      <c r="M260">
        <v>1371</v>
      </c>
      <c r="N260">
        <v>0</v>
      </c>
      <c r="O260">
        <v>137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312</v>
      </c>
      <c r="AX260">
        <v>0</v>
      </c>
      <c r="AY260">
        <v>312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7</v>
      </c>
      <c r="BP260">
        <v>0</v>
      </c>
      <c r="BQ260">
        <v>27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710</v>
      </c>
      <c r="CQ260">
        <v>0</v>
      </c>
      <c r="CR260">
        <v>171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11</v>
      </c>
      <c r="CZ260">
        <v>11</v>
      </c>
      <c r="DA260">
        <v>67.72</v>
      </c>
      <c r="DB260">
        <v>396</v>
      </c>
      <c r="DC260">
        <v>396</v>
      </c>
      <c r="DD260">
        <v>86.76</v>
      </c>
      <c r="DE260">
        <v>763</v>
      </c>
      <c r="DF260">
        <v>763</v>
      </c>
      <c r="DG260">
        <v>97.25</v>
      </c>
      <c r="DH260">
        <v>402</v>
      </c>
      <c r="DI260">
        <v>402</v>
      </c>
      <c r="DJ260">
        <v>103.58</v>
      </c>
      <c r="DK260">
        <v>138</v>
      </c>
      <c r="DL260">
        <v>138</v>
      </c>
      <c r="DM260">
        <v>110.3</v>
      </c>
      <c r="DN260">
        <v>1710</v>
      </c>
      <c r="DO260">
        <v>1710</v>
      </c>
      <c r="DP260">
        <v>97.17</v>
      </c>
      <c r="DQ260">
        <v>0</v>
      </c>
      <c r="DR260">
        <v>0</v>
      </c>
      <c r="DS260">
        <v>0</v>
      </c>
      <c r="DT260">
        <v>0</v>
      </c>
      <c r="DV260">
        <v>1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763</v>
      </c>
      <c r="EX260">
        <v>0</v>
      </c>
      <c r="EY260">
        <v>0</v>
      </c>
      <c r="EZ260">
        <v>0</v>
      </c>
      <c r="FA260">
        <v>0</v>
      </c>
      <c r="FB260">
        <v>763</v>
      </c>
      <c r="FC260">
        <v>777</v>
      </c>
      <c r="FD260">
        <v>0</v>
      </c>
      <c r="FE260">
        <v>116</v>
      </c>
      <c r="FF260">
        <v>2</v>
      </c>
      <c r="FG260">
        <v>52</v>
      </c>
      <c r="FH260">
        <v>947</v>
      </c>
      <c r="FI260">
        <v>1540</v>
      </c>
      <c r="FJ260">
        <v>0</v>
      </c>
      <c r="FK260">
        <v>116</v>
      </c>
      <c r="FL260">
        <v>2</v>
      </c>
      <c r="FM260">
        <v>52</v>
      </c>
      <c r="FN260">
        <v>1710</v>
      </c>
      <c r="FO260">
        <v>0</v>
      </c>
      <c r="FP260">
        <v>0</v>
      </c>
      <c r="FQ260" t="s">
        <v>696</v>
      </c>
      <c r="FR260" t="s">
        <v>1021</v>
      </c>
      <c r="FS260" t="s">
        <v>1022</v>
      </c>
      <c r="FT260" s="4">
        <v>44286</v>
      </c>
    </row>
    <row r="261" spans="1:176" x14ac:dyDescent="0.25">
      <c r="A2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1)*(dboStockTable[cn_localauthority]=$FQ261)*(dboStockTable[cn_provisionasatfy]=$FS261)*(dboStockTable[submitted_at])))=$K261),"Y","N")</f>
        <v>N</v>
      </c>
      <c r="B261">
        <v>294</v>
      </c>
      <c r="C261">
        <v>280</v>
      </c>
      <c r="D261" t="s">
        <v>289</v>
      </c>
      <c r="E261" t="s">
        <v>1103</v>
      </c>
      <c r="F261" t="s">
        <v>1103</v>
      </c>
      <c r="I261" t="s">
        <v>1034</v>
      </c>
      <c r="J261" t="s">
        <v>5157</v>
      </c>
      <c r="K261" s="2">
        <v>44295.518553240741</v>
      </c>
      <c r="L261" t="s">
        <v>1419</v>
      </c>
      <c r="M261">
        <v>207</v>
      </c>
      <c r="N261">
        <v>0</v>
      </c>
      <c r="O261">
        <v>20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2</v>
      </c>
      <c r="AX261">
        <v>0</v>
      </c>
      <c r="AY261">
        <v>2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09</v>
      </c>
      <c r="CQ261">
        <v>0</v>
      </c>
      <c r="CR261">
        <v>209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B261">
        <v>0</v>
      </c>
      <c r="DC261">
        <v>0</v>
      </c>
      <c r="DE261">
        <v>107</v>
      </c>
      <c r="DF261">
        <v>107</v>
      </c>
      <c r="DG261">
        <v>93.99</v>
      </c>
      <c r="DH261">
        <v>97</v>
      </c>
      <c r="DI261">
        <v>97</v>
      </c>
      <c r="DJ261">
        <v>101.34</v>
      </c>
      <c r="DK261">
        <v>5</v>
      </c>
      <c r="DL261">
        <v>5</v>
      </c>
      <c r="DM261">
        <v>109.92</v>
      </c>
      <c r="DN261">
        <v>209</v>
      </c>
      <c r="DO261">
        <v>209</v>
      </c>
      <c r="DP261">
        <v>97.78</v>
      </c>
      <c r="DQ261">
        <v>0</v>
      </c>
      <c r="DR261">
        <v>0</v>
      </c>
      <c r="DS261">
        <v>0</v>
      </c>
      <c r="DT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169</v>
      </c>
      <c r="ER261">
        <v>0</v>
      </c>
      <c r="ES261">
        <v>0</v>
      </c>
      <c r="ET261">
        <v>0</v>
      </c>
      <c r="EU261">
        <v>0</v>
      </c>
      <c r="EV261">
        <v>169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40</v>
      </c>
      <c r="FD261">
        <v>0</v>
      </c>
      <c r="FE261">
        <v>0</v>
      </c>
      <c r="FF261">
        <v>0</v>
      </c>
      <c r="FG261">
        <v>0</v>
      </c>
      <c r="FH261">
        <v>40</v>
      </c>
      <c r="FI261">
        <v>209</v>
      </c>
      <c r="FJ261">
        <v>0</v>
      </c>
      <c r="FK261">
        <v>0</v>
      </c>
      <c r="FL261">
        <v>0</v>
      </c>
      <c r="FM261">
        <v>0</v>
      </c>
      <c r="FN261">
        <v>209</v>
      </c>
      <c r="FO261">
        <v>0</v>
      </c>
      <c r="FP261">
        <v>0</v>
      </c>
      <c r="FQ261" t="s">
        <v>694</v>
      </c>
      <c r="FR261" t="s">
        <v>1021</v>
      </c>
      <c r="FS261" t="s">
        <v>1022</v>
      </c>
      <c r="FT261" s="4">
        <v>44286</v>
      </c>
    </row>
    <row r="262" spans="1:176" x14ac:dyDescent="0.25">
      <c r="A2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2)*(dboStockTable[cn_localauthority]=$FQ262)*(dboStockTable[cn_provisionasatfy]=$FS262)*(dboStockTable[submitted_at])))=$K262),"Y","N")</f>
        <v>N</v>
      </c>
      <c r="B262">
        <v>299</v>
      </c>
      <c r="C262">
        <v>310</v>
      </c>
      <c r="D262" t="s">
        <v>74</v>
      </c>
      <c r="E262" t="s">
        <v>1105</v>
      </c>
      <c r="F262" t="s">
        <v>1105</v>
      </c>
      <c r="I262" t="s">
        <v>1020</v>
      </c>
      <c r="J262" t="s">
        <v>5157</v>
      </c>
      <c r="K262" s="2">
        <v>44287.667627314811</v>
      </c>
      <c r="L262" t="s">
        <v>1420</v>
      </c>
      <c r="M262">
        <v>933</v>
      </c>
      <c r="N262">
        <v>0</v>
      </c>
      <c r="O262">
        <v>933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9</v>
      </c>
      <c r="BP262">
        <v>0</v>
      </c>
      <c r="BQ262">
        <v>9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1</v>
      </c>
      <c r="BY262">
        <v>0</v>
      </c>
      <c r="BZ262">
        <v>1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3</v>
      </c>
      <c r="CH262">
        <v>0</v>
      </c>
      <c r="CI262">
        <v>3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946</v>
      </c>
      <c r="CQ262">
        <v>0</v>
      </c>
      <c r="CR262">
        <v>946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B262">
        <v>59</v>
      </c>
      <c r="DC262">
        <v>59</v>
      </c>
      <c r="DD262">
        <v>63.7</v>
      </c>
      <c r="DE262">
        <v>611</v>
      </c>
      <c r="DF262">
        <v>611</v>
      </c>
      <c r="DG262">
        <v>88.1</v>
      </c>
      <c r="DH262">
        <v>267</v>
      </c>
      <c r="DI262">
        <v>267</v>
      </c>
      <c r="DJ262">
        <v>97.2</v>
      </c>
      <c r="DK262">
        <v>9</v>
      </c>
      <c r="DL262">
        <v>9</v>
      </c>
      <c r="DM262">
        <v>121.6</v>
      </c>
      <c r="DN262">
        <v>946</v>
      </c>
      <c r="DO262">
        <v>946</v>
      </c>
      <c r="DP262">
        <v>89.5</v>
      </c>
      <c r="DQ262">
        <v>0</v>
      </c>
      <c r="DR262">
        <v>0</v>
      </c>
      <c r="DS262">
        <v>0</v>
      </c>
      <c r="DT262">
        <v>0</v>
      </c>
      <c r="DV262">
        <v>0</v>
      </c>
      <c r="DW262">
        <v>1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43</v>
      </c>
      <c r="ER262">
        <v>220</v>
      </c>
      <c r="ES262">
        <v>682</v>
      </c>
      <c r="ET262">
        <v>0</v>
      </c>
      <c r="EU262">
        <v>1</v>
      </c>
      <c r="EV262">
        <v>946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43</v>
      </c>
      <c r="FJ262">
        <v>220</v>
      </c>
      <c r="FK262">
        <v>682</v>
      </c>
      <c r="FL262">
        <v>0</v>
      </c>
      <c r="FM262">
        <v>1</v>
      </c>
      <c r="FN262">
        <v>946</v>
      </c>
      <c r="FO262">
        <v>0</v>
      </c>
      <c r="FP262">
        <v>76</v>
      </c>
      <c r="FQ262" t="s">
        <v>695</v>
      </c>
      <c r="FR262" t="s">
        <v>1021</v>
      </c>
      <c r="FS262" t="s">
        <v>1022</v>
      </c>
      <c r="FT262" s="4">
        <v>44286</v>
      </c>
    </row>
    <row r="263" spans="1:176" x14ac:dyDescent="0.25">
      <c r="A2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3)*(dboStockTable[cn_localauthority]=$FQ263)*(dboStockTable[cn_provisionasatfy]=$FS263)*(dboStockTable[submitted_at])))=$K263),"Y","N")</f>
        <v>Y</v>
      </c>
      <c r="B263">
        <v>300</v>
      </c>
      <c r="C263">
        <v>153</v>
      </c>
      <c r="D263" t="s">
        <v>210</v>
      </c>
      <c r="E263" t="s">
        <v>209</v>
      </c>
      <c r="F263" t="s">
        <v>209</v>
      </c>
      <c r="I263" t="s">
        <v>1024</v>
      </c>
      <c r="J263" t="s">
        <v>5157</v>
      </c>
      <c r="K263" s="2">
        <v>44375.368923611109</v>
      </c>
      <c r="L263" t="s">
        <v>1421</v>
      </c>
      <c r="M263">
        <v>1548</v>
      </c>
      <c r="N263">
        <v>0</v>
      </c>
      <c r="O263">
        <v>1548</v>
      </c>
      <c r="P263">
        <v>7</v>
      </c>
      <c r="Q263">
        <v>0</v>
      </c>
      <c r="R263">
        <v>7</v>
      </c>
      <c r="S263">
        <v>7</v>
      </c>
      <c r="T263">
        <v>0</v>
      </c>
      <c r="U263">
        <v>7</v>
      </c>
      <c r="V263">
        <v>202</v>
      </c>
      <c r="W263">
        <v>0</v>
      </c>
      <c r="X263">
        <v>20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575</v>
      </c>
      <c r="AX263">
        <v>0</v>
      </c>
      <c r="AY263">
        <v>575</v>
      </c>
      <c r="AZ263">
        <v>36</v>
      </c>
      <c r="BA263">
        <v>0</v>
      </c>
      <c r="BB263">
        <v>36</v>
      </c>
      <c r="BC263">
        <v>39</v>
      </c>
      <c r="BD263">
        <v>0</v>
      </c>
      <c r="BE263">
        <v>39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60</v>
      </c>
      <c r="BP263">
        <v>0</v>
      </c>
      <c r="BQ263">
        <v>6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6</v>
      </c>
      <c r="BY263">
        <v>0</v>
      </c>
      <c r="BZ263">
        <v>6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4</v>
      </c>
      <c r="CK263">
        <v>0</v>
      </c>
      <c r="CL263">
        <v>4</v>
      </c>
      <c r="CM263">
        <v>8</v>
      </c>
      <c r="CN263">
        <v>0</v>
      </c>
      <c r="CO263">
        <v>8</v>
      </c>
      <c r="CP263">
        <v>2391</v>
      </c>
      <c r="CQ263">
        <v>0</v>
      </c>
      <c r="CR263">
        <v>2391</v>
      </c>
      <c r="CS263">
        <v>47</v>
      </c>
      <c r="CT263">
        <v>0</v>
      </c>
      <c r="CU263">
        <v>47</v>
      </c>
      <c r="CV263">
        <v>54</v>
      </c>
      <c r="CW263">
        <v>0</v>
      </c>
      <c r="CX263">
        <v>54</v>
      </c>
      <c r="CY263">
        <v>50</v>
      </c>
      <c r="CZ263">
        <v>50</v>
      </c>
      <c r="DA263">
        <v>74.7</v>
      </c>
      <c r="DB263">
        <v>932</v>
      </c>
      <c r="DC263">
        <v>927</v>
      </c>
      <c r="DD263">
        <v>89.65</v>
      </c>
      <c r="DE263">
        <v>904</v>
      </c>
      <c r="DF263">
        <v>904</v>
      </c>
      <c r="DG263">
        <v>93.94</v>
      </c>
      <c r="DH263">
        <v>480</v>
      </c>
      <c r="DI263">
        <v>479</v>
      </c>
      <c r="DJ263">
        <v>99.93</v>
      </c>
      <c r="DK263">
        <v>25</v>
      </c>
      <c r="DL263">
        <v>25</v>
      </c>
      <c r="DM263">
        <v>109.81</v>
      </c>
      <c r="DN263">
        <v>2391</v>
      </c>
      <c r="DO263">
        <v>2385</v>
      </c>
      <c r="DP263">
        <v>93.24</v>
      </c>
      <c r="DQ263">
        <v>47</v>
      </c>
      <c r="DR263">
        <v>46</v>
      </c>
      <c r="DS263">
        <v>54</v>
      </c>
      <c r="DT263">
        <v>53</v>
      </c>
      <c r="DU263">
        <v>235.39</v>
      </c>
      <c r="DV263">
        <v>0</v>
      </c>
      <c r="DW263">
        <v>6</v>
      </c>
      <c r="DX263">
        <v>0</v>
      </c>
      <c r="DY263">
        <v>0</v>
      </c>
      <c r="DZ263">
        <v>1</v>
      </c>
      <c r="EA263">
        <v>0</v>
      </c>
      <c r="EB263">
        <v>0</v>
      </c>
      <c r="EC263">
        <v>1</v>
      </c>
      <c r="ED263">
        <v>0</v>
      </c>
      <c r="EE263">
        <v>2</v>
      </c>
      <c r="EF263">
        <v>0</v>
      </c>
      <c r="EG263">
        <v>4</v>
      </c>
      <c r="EH263">
        <v>0</v>
      </c>
      <c r="EI263">
        <v>0</v>
      </c>
      <c r="EJ263">
        <v>6</v>
      </c>
      <c r="EK263">
        <v>0</v>
      </c>
      <c r="EL263">
        <v>0</v>
      </c>
      <c r="EM263">
        <v>9</v>
      </c>
      <c r="EN263">
        <v>0</v>
      </c>
      <c r="EO263">
        <v>0</v>
      </c>
      <c r="EP263">
        <v>9</v>
      </c>
      <c r="EQ263">
        <v>1</v>
      </c>
      <c r="ER263">
        <v>0</v>
      </c>
      <c r="ES263">
        <v>4</v>
      </c>
      <c r="ET263">
        <v>0</v>
      </c>
      <c r="EU263">
        <v>0</v>
      </c>
      <c r="EV263">
        <v>5</v>
      </c>
      <c r="EW263">
        <v>20</v>
      </c>
      <c r="EX263">
        <v>0</v>
      </c>
      <c r="EY263">
        <v>5</v>
      </c>
      <c r="EZ263">
        <v>0</v>
      </c>
      <c r="FA263">
        <v>0</v>
      </c>
      <c r="FB263">
        <v>25</v>
      </c>
      <c r="FC263">
        <v>1353</v>
      </c>
      <c r="FD263">
        <v>0</v>
      </c>
      <c r="FE263">
        <v>921</v>
      </c>
      <c r="FF263">
        <v>72</v>
      </c>
      <c r="FG263">
        <v>0</v>
      </c>
      <c r="FH263">
        <v>2346</v>
      </c>
      <c r="FI263">
        <v>1376</v>
      </c>
      <c r="FJ263">
        <v>0</v>
      </c>
      <c r="FK263">
        <v>943</v>
      </c>
      <c r="FL263">
        <v>72</v>
      </c>
      <c r="FM263">
        <v>0</v>
      </c>
      <c r="FN263">
        <v>2391</v>
      </c>
      <c r="FO263">
        <v>141</v>
      </c>
      <c r="FP263">
        <v>15</v>
      </c>
      <c r="FQ263" t="s">
        <v>682</v>
      </c>
      <c r="FR263" t="s">
        <v>1021</v>
      </c>
      <c r="FS263" t="s">
        <v>1022</v>
      </c>
      <c r="FT263" s="4">
        <v>44286</v>
      </c>
    </row>
    <row r="264" spans="1:176" x14ac:dyDescent="0.25">
      <c r="A2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4)*(dboStockTable[cn_localauthority]=$FQ264)*(dboStockTable[cn_provisionasatfy]=$FS264)*(dboStockTable[submitted_at])))=$K264),"Y","N")</f>
        <v>Y</v>
      </c>
      <c r="B264">
        <v>301</v>
      </c>
      <c r="C264">
        <v>238</v>
      </c>
      <c r="D264" t="s">
        <v>395</v>
      </c>
      <c r="E264" t="s">
        <v>394</v>
      </c>
      <c r="F264" t="s">
        <v>394</v>
      </c>
      <c r="I264" t="s">
        <v>1020</v>
      </c>
      <c r="J264" t="s">
        <v>5157</v>
      </c>
      <c r="K264" s="2">
        <v>44376.56585648148</v>
      </c>
      <c r="L264" t="s">
        <v>1422</v>
      </c>
      <c r="M264">
        <v>695</v>
      </c>
      <c r="N264">
        <v>0</v>
      </c>
      <c r="O264">
        <v>69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695</v>
      </c>
      <c r="CQ264">
        <v>0</v>
      </c>
      <c r="CR264">
        <v>695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17</v>
      </c>
      <c r="CZ264">
        <v>17</v>
      </c>
      <c r="DA264">
        <v>43.05</v>
      </c>
      <c r="DB264">
        <v>83</v>
      </c>
      <c r="DC264">
        <v>83</v>
      </c>
      <c r="DD264">
        <v>68.89</v>
      </c>
      <c r="DE264">
        <v>390</v>
      </c>
      <c r="DF264">
        <v>390</v>
      </c>
      <c r="DG264">
        <v>71.5</v>
      </c>
      <c r="DH264">
        <v>153</v>
      </c>
      <c r="DI264">
        <v>153</v>
      </c>
      <c r="DJ264">
        <v>86.87</v>
      </c>
      <c r="DK264">
        <v>52</v>
      </c>
      <c r="DL264">
        <v>52</v>
      </c>
      <c r="DM264">
        <v>94.79</v>
      </c>
      <c r="DN264">
        <v>695</v>
      </c>
      <c r="DO264">
        <v>695</v>
      </c>
      <c r="DP264">
        <v>75.62</v>
      </c>
      <c r="DQ264">
        <v>0</v>
      </c>
      <c r="DR264">
        <v>0</v>
      </c>
      <c r="DS264">
        <v>0</v>
      </c>
      <c r="DT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4</v>
      </c>
      <c r="ER264">
        <v>0</v>
      </c>
      <c r="ES264">
        <v>189</v>
      </c>
      <c r="ET264">
        <v>0</v>
      </c>
      <c r="EU264">
        <v>40</v>
      </c>
      <c r="EV264">
        <v>233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307</v>
      </c>
      <c r="FD264">
        <v>0</v>
      </c>
      <c r="FE264">
        <v>26</v>
      </c>
      <c r="FF264">
        <v>0</v>
      </c>
      <c r="FG264">
        <v>129</v>
      </c>
      <c r="FH264">
        <v>462</v>
      </c>
      <c r="FI264">
        <v>311</v>
      </c>
      <c r="FJ264">
        <v>0</v>
      </c>
      <c r="FK264">
        <v>215</v>
      </c>
      <c r="FL264">
        <v>0</v>
      </c>
      <c r="FM264">
        <v>169</v>
      </c>
      <c r="FN264">
        <v>695</v>
      </c>
      <c r="FO264">
        <v>0</v>
      </c>
      <c r="FP264">
        <v>0</v>
      </c>
      <c r="FQ264" t="s">
        <v>695</v>
      </c>
      <c r="FR264" t="s">
        <v>1021</v>
      </c>
      <c r="FS264" t="s">
        <v>1022</v>
      </c>
      <c r="FT264" s="4">
        <v>44286</v>
      </c>
    </row>
    <row r="265" spans="1:176" x14ac:dyDescent="0.25">
      <c r="A2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5)*(dboStockTable[cn_localauthority]=$FQ265)*(dboStockTable[cn_provisionasatfy]=$FS265)*(dboStockTable[submitted_at])))=$K265),"Y","N")</f>
        <v>Y</v>
      </c>
      <c r="B265">
        <v>302</v>
      </c>
      <c r="C265">
        <v>223</v>
      </c>
      <c r="D265" t="s">
        <v>533</v>
      </c>
      <c r="E265" t="s">
        <v>532</v>
      </c>
      <c r="F265" t="s">
        <v>532</v>
      </c>
      <c r="I265" t="s">
        <v>1020</v>
      </c>
      <c r="J265" t="s">
        <v>5157</v>
      </c>
      <c r="K265" s="2">
        <v>44383.471875000003</v>
      </c>
      <c r="L265" t="s">
        <v>1423</v>
      </c>
      <c r="M265">
        <v>279</v>
      </c>
      <c r="N265">
        <v>0</v>
      </c>
      <c r="O265">
        <v>27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4</v>
      </c>
      <c r="BP265">
        <v>0</v>
      </c>
      <c r="BQ265">
        <v>4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8</v>
      </c>
      <c r="BY265">
        <v>0</v>
      </c>
      <c r="BZ265">
        <v>8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91</v>
      </c>
      <c r="CQ265">
        <v>0</v>
      </c>
      <c r="CR265">
        <v>291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B265">
        <v>57</v>
      </c>
      <c r="DC265">
        <v>57</v>
      </c>
      <c r="DD265">
        <v>64.709999999999994</v>
      </c>
      <c r="DE265">
        <v>160</v>
      </c>
      <c r="DF265">
        <v>160</v>
      </c>
      <c r="DG265">
        <v>79.66</v>
      </c>
      <c r="DH265">
        <v>66</v>
      </c>
      <c r="DI265">
        <v>66</v>
      </c>
      <c r="DJ265">
        <v>87.2</v>
      </c>
      <c r="DK265">
        <v>8</v>
      </c>
      <c r="DL265">
        <v>8</v>
      </c>
      <c r="DM265">
        <v>116</v>
      </c>
      <c r="DN265">
        <v>291</v>
      </c>
      <c r="DO265">
        <v>291</v>
      </c>
      <c r="DP265">
        <v>79.44</v>
      </c>
      <c r="DQ265">
        <v>0</v>
      </c>
      <c r="DR265">
        <v>0</v>
      </c>
      <c r="DS265">
        <v>0</v>
      </c>
      <c r="DT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171</v>
      </c>
      <c r="EN265">
        <v>14</v>
      </c>
      <c r="EO265">
        <v>0</v>
      </c>
      <c r="EP265">
        <v>185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10</v>
      </c>
      <c r="FD265">
        <v>0</v>
      </c>
      <c r="FE265">
        <v>81</v>
      </c>
      <c r="FF265">
        <v>8</v>
      </c>
      <c r="FG265">
        <v>7</v>
      </c>
      <c r="FH265">
        <v>106</v>
      </c>
      <c r="FI265">
        <v>10</v>
      </c>
      <c r="FJ265">
        <v>0</v>
      </c>
      <c r="FK265">
        <v>252</v>
      </c>
      <c r="FL265">
        <v>22</v>
      </c>
      <c r="FM265">
        <v>7</v>
      </c>
      <c r="FN265">
        <v>291</v>
      </c>
      <c r="FO265">
        <v>0</v>
      </c>
      <c r="FP265">
        <v>1</v>
      </c>
      <c r="FQ265" t="s">
        <v>695</v>
      </c>
      <c r="FR265" t="s">
        <v>1021</v>
      </c>
      <c r="FS265" t="s">
        <v>1022</v>
      </c>
      <c r="FT265" s="4">
        <v>44286</v>
      </c>
    </row>
    <row r="266" spans="1:176" x14ac:dyDescent="0.25">
      <c r="A2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6)*(dboStockTable[cn_localauthority]=$FQ266)*(dboStockTable[cn_provisionasatfy]=$FS266)*(dboStockTable[submitted_at])))=$K266),"Y","N")</f>
        <v>Y</v>
      </c>
      <c r="B266">
        <v>303</v>
      </c>
      <c r="C266">
        <v>20</v>
      </c>
      <c r="D266" t="s">
        <v>645</v>
      </c>
      <c r="E266" t="s">
        <v>652</v>
      </c>
      <c r="F266" t="s">
        <v>652</v>
      </c>
      <c r="I266" t="s">
        <v>1029</v>
      </c>
      <c r="J266" t="s">
        <v>5157</v>
      </c>
      <c r="K266" s="2">
        <v>44393.460798611108</v>
      </c>
      <c r="L266" t="s">
        <v>142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3</v>
      </c>
      <c r="AF266">
        <v>0</v>
      </c>
      <c r="AG266">
        <v>3</v>
      </c>
      <c r="AH266">
        <v>3</v>
      </c>
      <c r="AI266">
        <v>0</v>
      </c>
      <c r="AJ266">
        <v>3</v>
      </c>
      <c r="AK266">
        <v>24</v>
      </c>
      <c r="AL266">
        <v>0</v>
      </c>
      <c r="AM266">
        <v>24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3</v>
      </c>
      <c r="CQ266">
        <v>0</v>
      </c>
      <c r="CR266">
        <v>3</v>
      </c>
      <c r="CS266">
        <v>3</v>
      </c>
      <c r="CT266">
        <v>0</v>
      </c>
      <c r="CU266">
        <v>3</v>
      </c>
      <c r="CV266">
        <v>24</v>
      </c>
      <c r="CW266">
        <v>0</v>
      </c>
      <c r="CX266">
        <v>24</v>
      </c>
      <c r="CY266">
        <v>2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1</v>
      </c>
      <c r="DG266">
        <v>457.69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3</v>
      </c>
      <c r="DO266">
        <v>1</v>
      </c>
      <c r="DP266">
        <v>457.69</v>
      </c>
      <c r="DQ266">
        <v>3</v>
      </c>
      <c r="DR266">
        <v>2</v>
      </c>
      <c r="DS266">
        <v>24</v>
      </c>
      <c r="DT266">
        <v>16</v>
      </c>
      <c r="DU266">
        <v>357.69</v>
      </c>
      <c r="DV266">
        <v>1</v>
      </c>
      <c r="DW266">
        <v>2</v>
      </c>
      <c r="DX266">
        <v>0</v>
      </c>
      <c r="DY266">
        <v>1</v>
      </c>
      <c r="DZ266">
        <v>0</v>
      </c>
      <c r="EA266">
        <v>0</v>
      </c>
      <c r="EB266">
        <v>8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2</v>
      </c>
      <c r="EX266">
        <v>0</v>
      </c>
      <c r="EY266">
        <v>0</v>
      </c>
      <c r="EZ266">
        <v>0</v>
      </c>
      <c r="FA266">
        <v>0</v>
      </c>
      <c r="FB266">
        <v>2</v>
      </c>
      <c r="FC266">
        <v>1</v>
      </c>
      <c r="FD266">
        <v>0</v>
      </c>
      <c r="FE266">
        <v>0</v>
      </c>
      <c r="FF266">
        <v>0</v>
      </c>
      <c r="FG266">
        <v>0</v>
      </c>
      <c r="FH266">
        <v>1</v>
      </c>
      <c r="FI266">
        <v>3</v>
      </c>
      <c r="FJ266">
        <v>0</v>
      </c>
      <c r="FK266">
        <v>0</v>
      </c>
      <c r="FL266">
        <v>0</v>
      </c>
      <c r="FM266">
        <v>0</v>
      </c>
      <c r="FN266">
        <v>3</v>
      </c>
      <c r="FO266">
        <v>0</v>
      </c>
      <c r="FP266">
        <v>0</v>
      </c>
      <c r="FQ266" t="s">
        <v>681</v>
      </c>
      <c r="FR266" t="s">
        <v>1021</v>
      </c>
      <c r="FS266" t="s">
        <v>1022</v>
      </c>
      <c r="FT266" s="4">
        <v>44286</v>
      </c>
    </row>
    <row r="267" spans="1:176" x14ac:dyDescent="0.25">
      <c r="A2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7)*(dboStockTable[cn_localauthority]=$FQ267)*(dboStockTable[cn_provisionasatfy]=$FS267)*(dboStockTable[submitted_at])))=$K267),"Y","N")</f>
        <v>Y</v>
      </c>
      <c r="B267">
        <v>304</v>
      </c>
      <c r="C267">
        <v>360</v>
      </c>
      <c r="D267" t="s">
        <v>611</v>
      </c>
      <c r="E267" t="s">
        <v>610</v>
      </c>
      <c r="F267" t="s">
        <v>610</v>
      </c>
      <c r="I267" t="s">
        <v>1051</v>
      </c>
      <c r="J267" t="s">
        <v>5157</v>
      </c>
      <c r="K267" s="2">
        <v>44393.464722222219</v>
      </c>
      <c r="L267" t="s">
        <v>1425</v>
      </c>
      <c r="M267">
        <v>4974</v>
      </c>
      <c r="N267">
        <v>0</v>
      </c>
      <c r="O267">
        <v>497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200</v>
      </c>
      <c r="W267">
        <v>0</v>
      </c>
      <c r="X267">
        <v>20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47</v>
      </c>
      <c r="BY267">
        <v>0</v>
      </c>
      <c r="BZ267">
        <v>47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5221</v>
      </c>
      <c r="CQ267">
        <v>0</v>
      </c>
      <c r="CR267">
        <v>5221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95</v>
      </c>
      <c r="CZ267">
        <v>73</v>
      </c>
      <c r="DA267">
        <v>74.78</v>
      </c>
      <c r="DB267">
        <v>1370</v>
      </c>
      <c r="DC267">
        <v>1321</v>
      </c>
      <c r="DD267">
        <v>83.27</v>
      </c>
      <c r="DE267">
        <v>2209</v>
      </c>
      <c r="DF267">
        <v>2161</v>
      </c>
      <c r="DG267">
        <v>87.38</v>
      </c>
      <c r="DH267">
        <v>1394</v>
      </c>
      <c r="DI267">
        <v>1374</v>
      </c>
      <c r="DJ267">
        <v>97.15</v>
      </c>
      <c r="DK267">
        <v>153</v>
      </c>
      <c r="DL267">
        <v>147</v>
      </c>
      <c r="DM267">
        <v>106.78</v>
      </c>
      <c r="DN267">
        <v>5221</v>
      </c>
      <c r="DO267">
        <v>5076</v>
      </c>
      <c r="DP267">
        <v>89.34</v>
      </c>
      <c r="DQ267">
        <v>0</v>
      </c>
      <c r="DR267">
        <v>0</v>
      </c>
      <c r="DS267">
        <v>0</v>
      </c>
      <c r="DT267">
        <v>0</v>
      </c>
      <c r="DV267">
        <v>37</v>
      </c>
      <c r="DW267">
        <v>145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20</v>
      </c>
      <c r="EF267">
        <v>0</v>
      </c>
      <c r="EG267">
        <v>25</v>
      </c>
      <c r="EH267">
        <v>19</v>
      </c>
      <c r="EI267">
        <v>2</v>
      </c>
      <c r="EJ267">
        <v>66</v>
      </c>
      <c r="EK267">
        <v>100</v>
      </c>
      <c r="EL267">
        <v>0</v>
      </c>
      <c r="EM267">
        <v>44</v>
      </c>
      <c r="EN267">
        <v>299</v>
      </c>
      <c r="EO267">
        <v>18</v>
      </c>
      <c r="EP267">
        <v>461</v>
      </c>
      <c r="EQ267">
        <v>819</v>
      </c>
      <c r="ER267">
        <v>0</v>
      </c>
      <c r="ES267">
        <v>588</v>
      </c>
      <c r="ET267">
        <v>337</v>
      </c>
      <c r="EU267">
        <v>55</v>
      </c>
      <c r="EV267">
        <v>1799</v>
      </c>
      <c r="EW267">
        <v>1289</v>
      </c>
      <c r="EX267">
        <v>0</v>
      </c>
      <c r="EY267">
        <v>537</v>
      </c>
      <c r="EZ267">
        <v>125</v>
      </c>
      <c r="FA267">
        <v>198</v>
      </c>
      <c r="FB267">
        <v>2149</v>
      </c>
      <c r="FC267">
        <v>284</v>
      </c>
      <c r="FD267">
        <v>0</v>
      </c>
      <c r="FE267">
        <v>160</v>
      </c>
      <c r="FF267">
        <v>116</v>
      </c>
      <c r="FG267">
        <v>186</v>
      </c>
      <c r="FH267">
        <v>746</v>
      </c>
      <c r="FI267">
        <v>2512</v>
      </c>
      <c r="FJ267">
        <v>0</v>
      </c>
      <c r="FK267">
        <v>1354</v>
      </c>
      <c r="FL267">
        <v>896</v>
      </c>
      <c r="FM267">
        <v>459</v>
      </c>
      <c r="FN267">
        <v>5221</v>
      </c>
      <c r="FO267">
        <v>0</v>
      </c>
      <c r="FP267">
        <v>22</v>
      </c>
      <c r="FQ267" t="s">
        <v>699</v>
      </c>
      <c r="FR267" t="s">
        <v>1021</v>
      </c>
      <c r="FS267" t="s">
        <v>1022</v>
      </c>
      <c r="FT267" s="4">
        <v>44286</v>
      </c>
    </row>
    <row r="268" spans="1:176" x14ac:dyDescent="0.25">
      <c r="A2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8)*(dboStockTable[cn_localauthority]=$FQ268)*(dboStockTable[cn_provisionasatfy]=$FS268)*(dboStockTable[submitted_at])))=$K268),"Y","N")</f>
        <v>Y</v>
      </c>
      <c r="B268">
        <v>305</v>
      </c>
      <c r="C268">
        <v>65</v>
      </c>
      <c r="D268" t="s">
        <v>615</v>
      </c>
      <c r="E268" t="s">
        <v>614</v>
      </c>
      <c r="F268" t="s">
        <v>614</v>
      </c>
      <c r="I268" t="s">
        <v>1023</v>
      </c>
      <c r="J268" t="s">
        <v>5157</v>
      </c>
      <c r="K268" s="2">
        <v>44393.464571759258</v>
      </c>
      <c r="L268" t="s">
        <v>1426</v>
      </c>
      <c r="M268">
        <v>617</v>
      </c>
      <c r="N268">
        <v>0</v>
      </c>
      <c r="O268">
        <v>61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2</v>
      </c>
      <c r="BP268">
        <v>0</v>
      </c>
      <c r="BQ268">
        <v>12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4</v>
      </c>
      <c r="BY268">
        <v>0</v>
      </c>
      <c r="BZ268">
        <v>4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633</v>
      </c>
      <c r="CQ268">
        <v>0</v>
      </c>
      <c r="CR268">
        <v>633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B268">
        <v>99</v>
      </c>
      <c r="DC268">
        <v>99</v>
      </c>
      <c r="DD268">
        <v>78.81</v>
      </c>
      <c r="DE268">
        <v>252</v>
      </c>
      <c r="DF268">
        <v>252</v>
      </c>
      <c r="DG268">
        <v>90.19</v>
      </c>
      <c r="DH268">
        <v>221</v>
      </c>
      <c r="DI268">
        <v>221</v>
      </c>
      <c r="DJ268">
        <v>102.29</v>
      </c>
      <c r="DK268">
        <v>61</v>
      </c>
      <c r="DL268">
        <v>61</v>
      </c>
      <c r="DM268">
        <v>111.83</v>
      </c>
      <c r="DN268">
        <v>633</v>
      </c>
      <c r="DO268">
        <v>633</v>
      </c>
      <c r="DP268">
        <v>94.72</v>
      </c>
      <c r="DQ268">
        <v>0</v>
      </c>
      <c r="DR268">
        <v>0</v>
      </c>
      <c r="DS268">
        <v>0</v>
      </c>
      <c r="DT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11</v>
      </c>
      <c r="EH268">
        <v>0</v>
      </c>
      <c r="EI268">
        <v>0</v>
      </c>
      <c r="EJ268">
        <v>11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1</v>
      </c>
      <c r="ER268">
        <v>0</v>
      </c>
      <c r="ES268">
        <v>0</v>
      </c>
      <c r="ET268">
        <v>0</v>
      </c>
      <c r="EU268">
        <v>0</v>
      </c>
      <c r="EV268">
        <v>1</v>
      </c>
      <c r="EW268">
        <v>23</v>
      </c>
      <c r="EX268">
        <v>0</v>
      </c>
      <c r="EY268">
        <v>9</v>
      </c>
      <c r="EZ268">
        <v>0</v>
      </c>
      <c r="FA268">
        <v>7</v>
      </c>
      <c r="FB268">
        <v>39</v>
      </c>
      <c r="FC268">
        <v>412</v>
      </c>
      <c r="FD268">
        <v>0</v>
      </c>
      <c r="FE268">
        <v>92</v>
      </c>
      <c r="FF268">
        <v>0</v>
      </c>
      <c r="FG268">
        <v>78</v>
      </c>
      <c r="FH268">
        <v>582</v>
      </c>
      <c r="FI268">
        <v>436</v>
      </c>
      <c r="FJ268">
        <v>0</v>
      </c>
      <c r="FK268">
        <v>112</v>
      </c>
      <c r="FL268">
        <v>0</v>
      </c>
      <c r="FM268">
        <v>85</v>
      </c>
      <c r="FN268">
        <v>633</v>
      </c>
      <c r="FO268">
        <v>0</v>
      </c>
      <c r="FP268">
        <v>45</v>
      </c>
      <c r="FQ268" t="s">
        <v>690</v>
      </c>
      <c r="FR268" t="s">
        <v>1021</v>
      </c>
      <c r="FS268" t="s">
        <v>1022</v>
      </c>
      <c r="FT268" s="4">
        <v>44286</v>
      </c>
    </row>
    <row r="269" spans="1:176" x14ac:dyDescent="0.25">
      <c r="A2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69)*(dboStockTable[cn_localauthority]=$FQ269)*(dboStockTable[cn_provisionasatfy]=$FS269)*(dboStockTable[submitted_at])))=$K269),"Y","N")</f>
        <v>Y</v>
      </c>
      <c r="B269">
        <v>306</v>
      </c>
      <c r="C269">
        <v>65</v>
      </c>
      <c r="D269" t="s">
        <v>615</v>
      </c>
      <c r="E269" t="s">
        <v>616</v>
      </c>
      <c r="F269" t="s">
        <v>616</v>
      </c>
      <c r="I269" t="s">
        <v>1027</v>
      </c>
      <c r="J269" t="s">
        <v>5157</v>
      </c>
      <c r="K269" s="2">
        <v>44393.464305555557</v>
      </c>
      <c r="L269" t="s">
        <v>1427</v>
      </c>
      <c r="M269">
        <v>1345</v>
      </c>
      <c r="N269">
        <v>0</v>
      </c>
      <c r="O269">
        <v>1345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1</v>
      </c>
      <c r="BP269">
        <v>0</v>
      </c>
      <c r="BQ269">
        <v>11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1</v>
      </c>
      <c r="BY269">
        <v>0</v>
      </c>
      <c r="BZ269">
        <v>1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357</v>
      </c>
      <c r="CQ269">
        <v>0</v>
      </c>
      <c r="CR269">
        <v>1357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23</v>
      </c>
      <c r="CZ269">
        <v>23</v>
      </c>
      <c r="DA269">
        <v>65.39</v>
      </c>
      <c r="DB269">
        <v>381</v>
      </c>
      <c r="DC269">
        <v>381</v>
      </c>
      <c r="DD269">
        <v>76.09</v>
      </c>
      <c r="DE269">
        <v>603</v>
      </c>
      <c r="DF269">
        <v>603</v>
      </c>
      <c r="DG269">
        <v>86.36</v>
      </c>
      <c r="DH269">
        <v>299</v>
      </c>
      <c r="DI269">
        <v>299</v>
      </c>
      <c r="DJ269">
        <v>96.52</v>
      </c>
      <c r="DK269">
        <v>51</v>
      </c>
      <c r="DL269">
        <v>51</v>
      </c>
      <c r="DM269">
        <v>104.64</v>
      </c>
      <c r="DN269">
        <v>1357</v>
      </c>
      <c r="DO269">
        <v>1357</v>
      </c>
      <c r="DP269">
        <v>86.04680000000000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352</v>
      </c>
      <c r="DW269">
        <v>14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18</v>
      </c>
      <c r="EF269">
        <v>0</v>
      </c>
      <c r="EG269">
        <v>260</v>
      </c>
      <c r="EH269">
        <v>0</v>
      </c>
      <c r="EI269">
        <v>37</v>
      </c>
      <c r="EJ269">
        <v>315</v>
      </c>
      <c r="EK269">
        <v>1</v>
      </c>
      <c r="EL269">
        <v>0</v>
      </c>
      <c r="EM269">
        <v>0</v>
      </c>
      <c r="EN269">
        <v>0</v>
      </c>
      <c r="EO269">
        <v>0</v>
      </c>
      <c r="EP269">
        <v>1</v>
      </c>
      <c r="EQ269">
        <v>88</v>
      </c>
      <c r="ER269">
        <v>0</v>
      </c>
      <c r="ES269">
        <v>2</v>
      </c>
      <c r="ET269">
        <v>0</v>
      </c>
      <c r="EU269">
        <v>0</v>
      </c>
      <c r="EV269">
        <v>90</v>
      </c>
      <c r="EW269">
        <v>152</v>
      </c>
      <c r="EX269">
        <v>0</v>
      </c>
      <c r="EY269">
        <v>24</v>
      </c>
      <c r="EZ269">
        <v>0</v>
      </c>
      <c r="FA269">
        <v>0</v>
      </c>
      <c r="FB269">
        <v>176</v>
      </c>
      <c r="FC269">
        <v>484</v>
      </c>
      <c r="FD269">
        <v>0</v>
      </c>
      <c r="FE269">
        <v>289</v>
      </c>
      <c r="FF269">
        <v>0</v>
      </c>
      <c r="FG269">
        <v>2</v>
      </c>
      <c r="FH269">
        <v>775</v>
      </c>
      <c r="FI269">
        <v>743</v>
      </c>
      <c r="FJ269">
        <v>0</v>
      </c>
      <c r="FK269">
        <v>575</v>
      </c>
      <c r="FL269">
        <v>0</v>
      </c>
      <c r="FM269">
        <v>39</v>
      </c>
      <c r="FN269">
        <v>1357</v>
      </c>
      <c r="FO269">
        <v>5</v>
      </c>
      <c r="FP269">
        <v>9</v>
      </c>
      <c r="FQ269" t="s">
        <v>689</v>
      </c>
      <c r="FR269" t="s">
        <v>1021</v>
      </c>
      <c r="FS269" t="s">
        <v>1022</v>
      </c>
      <c r="FT269" s="4">
        <v>44286</v>
      </c>
    </row>
    <row r="270" spans="1:176" x14ac:dyDescent="0.25">
      <c r="A2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0)*(dboStockTable[cn_localauthority]=$FQ270)*(dboStockTable[cn_provisionasatfy]=$FS270)*(dboStockTable[submitted_at])))=$K270),"Y","N")</f>
        <v>Y</v>
      </c>
      <c r="B270">
        <v>307</v>
      </c>
      <c r="C270">
        <v>62</v>
      </c>
      <c r="D270" t="s">
        <v>641</v>
      </c>
      <c r="E270" t="s">
        <v>640</v>
      </c>
      <c r="F270" t="s">
        <v>640</v>
      </c>
      <c r="I270" t="s">
        <v>1059</v>
      </c>
      <c r="J270" t="s">
        <v>5157</v>
      </c>
      <c r="K270" s="2">
        <v>44393.464155092595</v>
      </c>
      <c r="L270" t="s">
        <v>1428</v>
      </c>
      <c r="M270">
        <v>14</v>
      </c>
      <c r="N270">
        <v>0</v>
      </c>
      <c r="O270">
        <v>14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5</v>
      </c>
      <c r="CQ270">
        <v>0</v>
      </c>
      <c r="CR270">
        <v>15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B270">
        <v>14</v>
      </c>
      <c r="DC270">
        <v>14</v>
      </c>
      <c r="DD270">
        <v>83.73</v>
      </c>
      <c r="DE270">
        <v>1</v>
      </c>
      <c r="DF270">
        <v>1</v>
      </c>
      <c r="DG270">
        <v>94.5</v>
      </c>
      <c r="DH270">
        <v>0</v>
      </c>
      <c r="DI270">
        <v>0</v>
      </c>
      <c r="DK270">
        <v>0</v>
      </c>
      <c r="DL270">
        <v>0</v>
      </c>
      <c r="DN270">
        <v>15</v>
      </c>
      <c r="DO270">
        <v>15</v>
      </c>
      <c r="DP270">
        <v>84.45</v>
      </c>
      <c r="DQ270">
        <v>0</v>
      </c>
      <c r="DR270">
        <v>0</v>
      </c>
      <c r="DS270">
        <v>0</v>
      </c>
      <c r="DT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4</v>
      </c>
      <c r="EJ270">
        <v>4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1</v>
      </c>
      <c r="EX270">
        <v>0</v>
      </c>
      <c r="EY270">
        <v>0</v>
      </c>
      <c r="EZ270">
        <v>0</v>
      </c>
      <c r="FA270">
        <v>10</v>
      </c>
      <c r="FB270">
        <v>11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1</v>
      </c>
      <c r="FJ270">
        <v>0</v>
      </c>
      <c r="FK270">
        <v>0</v>
      </c>
      <c r="FL270">
        <v>0</v>
      </c>
      <c r="FM270">
        <v>14</v>
      </c>
      <c r="FN270">
        <v>15</v>
      </c>
      <c r="FO270">
        <v>0</v>
      </c>
      <c r="FP270">
        <v>0</v>
      </c>
      <c r="FQ270" t="s">
        <v>680</v>
      </c>
      <c r="FR270" t="s">
        <v>1021</v>
      </c>
      <c r="FS270" t="s">
        <v>1022</v>
      </c>
      <c r="FT270" s="4">
        <v>44286</v>
      </c>
    </row>
    <row r="271" spans="1:176" x14ac:dyDescent="0.25">
      <c r="A2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1)*(dboStockTable[cn_localauthority]=$FQ271)*(dboStockTable[cn_provisionasatfy]=$FS271)*(dboStockTable[submitted_at])))=$K271),"Y","N")</f>
        <v>Y</v>
      </c>
      <c r="B271">
        <v>309</v>
      </c>
      <c r="C271">
        <v>218</v>
      </c>
      <c r="D271" t="s">
        <v>496</v>
      </c>
      <c r="E271" t="s">
        <v>505</v>
      </c>
      <c r="F271" t="s">
        <v>505</v>
      </c>
      <c r="I271" t="s">
        <v>1056</v>
      </c>
      <c r="J271" t="s">
        <v>5157</v>
      </c>
      <c r="K271" s="2">
        <v>44393.467905092592</v>
      </c>
      <c r="L271" t="s">
        <v>1429</v>
      </c>
      <c r="M271">
        <v>13</v>
      </c>
      <c r="N271">
        <v>0</v>
      </c>
      <c r="O271">
        <v>13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3</v>
      </c>
      <c r="CQ271">
        <v>0</v>
      </c>
      <c r="CR271">
        <v>13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B271">
        <v>0</v>
      </c>
      <c r="DC271">
        <v>0</v>
      </c>
      <c r="DE271">
        <v>11</v>
      </c>
      <c r="DF271">
        <v>11</v>
      </c>
      <c r="DG271">
        <v>87.02</v>
      </c>
      <c r="DH271">
        <v>2</v>
      </c>
      <c r="DI271">
        <v>2</v>
      </c>
      <c r="DJ271">
        <v>109.34</v>
      </c>
      <c r="DK271">
        <v>0</v>
      </c>
      <c r="DL271">
        <v>0</v>
      </c>
      <c r="DN271">
        <v>13</v>
      </c>
      <c r="DO271">
        <v>13</v>
      </c>
      <c r="DP271">
        <v>90.45</v>
      </c>
      <c r="DQ271">
        <v>0</v>
      </c>
      <c r="DR271">
        <v>0</v>
      </c>
      <c r="DS271">
        <v>0</v>
      </c>
      <c r="DT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3</v>
      </c>
      <c r="FD271">
        <v>0</v>
      </c>
      <c r="FE271">
        <v>0</v>
      </c>
      <c r="FF271">
        <v>5</v>
      </c>
      <c r="FG271">
        <v>5</v>
      </c>
      <c r="FH271">
        <v>13</v>
      </c>
      <c r="FI271">
        <v>3</v>
      </c>
      <c r="FJ271">
        <v>0</v>
      </c>
      <c r="FK271">
        <v>0</v>
      </c>
      <c r="FL271">
        <v>5</v>
      </c>
      <c r="FM271">
        <v>5</v>
      </c>
      <c r="FN271">
        <v>13</v>
      </c>
      <c r="FO271">
        <v>0</v>
      </c>
      <c r="FP271">
        <v>0</v>
      </c>
      <c r="FQ271" t="s">
        <v>705</v>
      </c>
      <c r="FR271" t="s">
        <v>1021</v>
      </c>
      <c r="FS271" t="s">
        <v>1022</v>
      </c>
      <c r="FT271" s="4">
        <v>44286</v>
      </c>
    </row>
    <row r="272" spans="1:176" x14ac:dyDescent="0.25">
      <c r="A2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2)*(dboStockTable[cn_localauthority]=$FQ272)*(dboStockTable[cn_provisionasatfy]=$FS272)*(dboStockTable[submitted_at])))=$K272),"Y","N")</f>
        <v>Y</v>
      </c>
      <c r="B272">
        <v>310</v>
      </c>
      <c r="C272">
        <v>218</v>
      </c>
      <c r="D272" t="s">
        <v>496</v>
      </c>
      <c r="E272" t="s">
        <v>506</v>
      </c>
      <c r="F272" t="s">
        <v>506</v>
      </c>
      <c r="I272" t="s">
        <v>1045</v>
      </c>
      <c r="J272" t="s">
        <v>5157</v>
      </c>
      <c r="K272" s="2">
        <v>44393.467789351853</v>
      </c>
      <c r="L272" t="s">
        <v>1430</v>
      </c>
      <c r="M272">
        <v>1371</v>
      </c>
      <c r="N272">
        <v>23</v>
      </c>
      <c r="O272">
        <v>1394</v>
      </c>
      <c r="P272">
        <v>3</v>
      </c>
      <c r="Q272">
        <v>2</v>
      </c>
      <c r="R272">
        <v>5</v>
      </c>
      <c r="S272">
        <v>3</v>
      </c>
      <c r="T272">
        <v>27</v>
      </c>
      <c r="U272">
        <v>3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1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159</v>
      </c>
      <c r="AX272">
        <v>0</v>
      </c>
      <c r="AY272">
        <v>159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530</v>
      </c>
      <c r="CQ272">
        <v>23</v>
      </c>
      <c r="CR272">
        <v>1553</v>
      </c>
      <c r="CS272">
        <v>4</v>
      </c>
      <c r="CT272">
        <v>2</v>
      </c>
      <c r="CU272">
        <v>6</v>
      </c>
      <c r="CV272">
        <v>4</v>
      </c>
      <c r="CW272">
        <v>27</v>
      </c>
      <c r="CX272">
        <v>31</v>
      </c>
      <c r="CY272">
        <v>59</v>
      </c>
      <c r="CZ272">
        <v>58</v>
      </c>
      <c r="DA272">
        <v>90.99</v>
      </c>
      <c r="DB272">
        <v>268</v>
      </c>
      <c r="DC272">
        <v>262</v>
      </c>
      <c r="DD272">
        <v>82.73</v>
      </c>
      <c r="DE272">
        <v>725</v>
      </c>
      <c r="DF272">
        <v>721</v>
      </c>
      <c r="DG272">
        <v>86.51</v>
      </c>
      <c r="DH272">
        <v>459</v>
      </c>
      <c r="DI272">
        <v>459</v>
      </c>
      <c r="DJ272">
        <v>102.9</v>
      </c>
      <c r="DK272">
        <v>42</v>
      </c>
      <c r="DL272">
        <v>42</v>
      </c>
      <c r="DM272">
        <v>117.12</v>
      </c>
      <c r="DN272">
        <v>1553</v>
      </c>
      <c r="DO272">
        <v>1542</v>
      </c>
      <c r="DP272">
        <v>91.75</v>
      </c>
      <c r="DQ272">
        <v>6</v>
      </c>
      <c r="DR272">
        <v>6</v>
      </c>
      <c r="DS272">
        <v>31</v>
      </c>
      <c r="DT272">
        <v>31</v>
      </c>
      <c r="DU272">
        <v>65.28</v>
      </c>
      <c r="DV272">
        <v>15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319</v>
      </c>
      <c r="ER272">
        <v>0</v>
      </c>
      <c r="ES272">
        <v>0</v>
      </c>
      <c r="ET272">
        <v>0</v>
      </c>
      <c r="EU272">
        <v>47</v>
      </c>
      <c r="EV272">
        <v>366</v>
      </c>
      <c r="EW272">
        <v>139</v>
      </c>
      <c r="EX272">
        <v>0</v>
      </c>
      <c r="EY272">
        <v>0</v>
      </c>
      <c r="EZ272">
        <v>11</v>
      </c>
      <c r="FA272">
        <v>69</v>
      </c>
      <c r="FB272">
        <v>219</v>
      </c>
      <c r="FC272">
        <v>423</v>
      </c>
      <c r="FD272">
        <v>0</v>
      </c>
      <c r="FE272">
        <v>4</v>
      </c>
      <c r="FF272">
        <v>204</v>
      </c>
      <c r="FG272">
        <v>337</v>
      </c>
      <c r="FH272">
        <v>968</v>
      </c>
      <c r="FI272">
        <v>881</v>
      </c>
      <c r="FJ272">
        <v>0</v>
      </c>
      <c r="FK272">
        <v>4</v>
      </c>
      <c r="FL272">
        <v>215</v>
      </c>
      <c r="FM272">
        <v>453</v>
      </c>
      <c r="FN272">
        <v>1553</v>
      </c>
      <c r="FO272">
        <v>33</v>
      </c>
      <c r="FP272">
        <v>101</v>
      </c>
      <c r="FQ272" t="s">
        <v>692</v>
      </c>
      <c r="FR272" t="s">
        <v>1021</v>
      </c>
      <c r="FS272" t="s">
        <v>1022</v>
      </c>
      <c r="FT272" s="4">
        <v>44286</v>
      </c>
    </row>
    <row r="273" spans="1:176" x14ac:dyDescent="0.25">
      <c r="A2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3)*(dboStockTable[cn_localauthority]=$FQ273)*(dboStockTable[cn_provisionasatfy]=$FS273)*(dboStockTable[submitted_at])))=$K273),"Y","N")</f>
        <v>Y</v>
      </c>
      <c r="B273">
        <v>311</v>
      </c>
      <c r="C273">
        <v>218</v>
      </c>
      <c r="D273" t="s">
        <v>496</v>
      </c>
      <c r="E273" t="s">
        <v>507</v>
      </c>
      <c r="F273" t="s">
        <v>507</v>
      </c>
      <c r="I273" t="s">
        <v>1020</v>
      </c>
      <c r="J273" t="s">
        <v>5157</v>
      </c>
      <c r="K273" s="2">
        <v>44393.467662037037</v>
      </c>
      <c r="L273" t="s">
        <v>1431</v>
      </c>
      <c r="M273">
        <v>49</v>
      </c>
      <c r="N273">
        <v>0</v>
      </c>
      <c r="O273">
        <v>49</v>
      </c>
      <c r="P273">
        <v>0</v>
      </c>
      <c r="Q273">
        <v>1</v>
      </c>
      <c r="R273">
        <v>1</v>
      </c>
      <c r="S273">
        <v>0</v>
      </c>
      <c r="T273">
        <v>16</v>
      </c>
      <c r="U273">
        <v>1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9</v>
      </c>
      <c r="CQ273">
        <v>0</v>
      </c>
      <c r="CR273">
        <v>49</v>
      </c>
      <c r="CS273">
        <v>0</v>
      </c>
      <c r="CT273">
        <v>1</v>
      </c>
      <c r="CU273">
        <v>1</v>
      </c>
      <c r="CV273">
        <v>0</v>
      </c>
      <c r="CW273">
        <v>16</v>
      </c>
      <c r="CX273">
        <v>16</v>
      </c>
      <c r="CY273">
        <v>0</v>
      </c>
      <c r="CZ273">
        <v>0</v>
      </c>
      <c r="DB273">
        <v>6</v>
      </c>
      <c r="DC273">
        <v>6</v>
      </c>
      <c r="DD273">
        <v>85.18</v>
      </c>
      <c r="DE273">
        <v>28</v>
      </c>
      <c r="DF273">
        <v>28</v>
      </c>
      <c r="DG273">
        <v>97.65</v>
      </c>
      <c r="DH273">
        <v>13</v>
      </c>
      <c r="DI273">
        <v>13</v>
      </c>
      <c r="DJ273">
        <v>107.03</v>
      </c>
      <c r="DK273">
        <v>2</v>
      </c>
      <c r="DL273">
        <v>2</v>
      </c>
      <c r="DM273">
        <v>111.87</v>
      </c>
      <c r="DN273">
        <v>49</v>
      </c>
      <c r="DO273">
        <v>49</v>
      </c>
      <c r="DP273">
        <v>99.19</v>
      </c>
      <c r="DQ273">
        <v>1</v>
      </c>
      <c r="DR273">
        <v>1</v>
      </c>
      <c r="DS273">
        <v>16</v>
      </c>
      <c r="DT273">
        <v>16</v>
      </c>
      <c r="DU273">
        <v>73.94</v>
      </c>
      <c r="DV273">
        <v>2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17</v>
      </c>
      <c r="FD273">
        <v>0</v>
      </c>
      <c r="FE273">
        <v>0</v>
      </c>
      <c r="FF273">
        <v>0</v>
      </c>
      <c r="FG273">
        <v>32</v>
      </c>
      <c r="FH273">
        <v>49</v>
      </c>
      <c r="FI273">
        <v>17</v>
      </c>
      <c r="FJ273">
        <v>0</v>
      </c>
      <c r="FK273">
        <v>0</v>
      </c>
      <c r="FL273">
        <v>0</v>
      </c>
      <c r="FM273">
        <v>32</v>
      </c>
      <c r="FN273">
        <v>49</v>
      </c>
      <c r="FO273">
        <v>0</v>
      </c>
      <c r="FP273">
        <v>0</v>
      </c>
      <c r="FQ273" t="s">
        <v>695</v>
      </c>
      <c r="FR273" t="s">
        <v>1021</v>
      </c>
      <c r="FS273" t="s">
        <v>1022</v>
      </c>
      <c r="FT273" s="4">
        <v>44286</v>
      </c>
    </row>
    <row r="274" spans="1:176" x14ac:dyDescent="0.25">
      <c r="A2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4)*(dboStockTable[cn_localauthority]=$FQ274)*(dboStockTable[cn_provisionasatfy]=$FS274)*(dboStockTable[submitted_at])))=$K274),"Y","N")</f>
        <v>Y</v>
      </c>
      <c r="B274">
        <v>312</v>
      </c>
      <c r="C274">
        <v>218</v>
      </c>
      <c r="D274" t="s">
        <v>496</v>
      </c>
      <c r="E274" t="s">
        <v>508</v>
      </c>
      <c r="F274" t="s">
        <v>508</v>
      </c>
      <c r="I274" t="s">
        <v>1046</v>
      </c>
      <c r="J274" t="s">
        <v>5157</v>
      </c>
      <c r="K274" s="2">
        <v>44393.467569444445</v>
      </c>
      <c r="L274" t="s">
        <v>1432</v>
      </c>
      <c r="M274">
        <v>22</v>
      </c>
      <c r="N274">
        <v>1</v>
      </c>
      <c r="O274">
        <v>23</v>
      </c>
      <c r="P274">
        <v>0</v>
      </c>
      <c r="Q274">
        <v>1</v>
      </c>
      <c r="R274">
        <v>1</v>
      </c>
      <c r="S274">
        <v>0</v>
      </c>
      <c r="T274">
        <v>6</v>
      </c>
      <c r="U274">
        <v>6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153</v>
      </c>
      <c r="AX274">
        <v>0</v>
      </c>
      <c r="AY274">
        <v>153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75</v>
      </c>
      <c r="CQ274">
        <v>1</v>
      </c>
      <c r="CR274">
        <v>176</v>
      </c>
      <c r="CS274">
        <v>0</v>
      </c>
      <c r="CT274">
        <v>1</v>
      </c>
      <c r="CU274">
        <v>1</v>
      </c>
      <c r="CV274">
        <v>0</v>
      </c>
      <c r="CW274">
        <v>6</v>
      </c>
      <c r="CX274">
        <v>6</v>
      </c>
      <c r="CY274">
        <v>20</v>
      </c>
      <c r="CZ274">
        <v>20</v>
      </c>
      <c r="DA274">
        <v>88.75</v>
      </c>
      <c r="DB274">
        <v>113</v>
      </c>
      <c r="DC274">
        <v>113</v>
      </c>
      <c r="DD274">
        <v>95.02</v>
      </c>
      <c r="DE274">
        <v>39</v>
      </c>
      <c r="DF274">
        <v>39</v>
      </c>
      <c r="DG274">
        <v>86.31</v>
      </c>
      <c r="DH274">
        <v>4</v>
      </c>
      <c r="DI274">
        <v>4</v>
      </c>
      <c r="DJ274">
        <v>106.84</v>
      </c>
      <c r="DK274">
        <v>0</v>
      </c>
      <c r="DL274">
        <v>0</v>
      </c>
      <c r="DN274">
        <v>176</v>
      </c>
      <c r="DO274">
        <v>176</v>
      </c>
      <c r="DP274">
        <v>92.65</v>
      </c>
      <c r="DQ274">
        <v>1</v>
      </c>
      <c r="DR274">
        <v>1</v>
      </c>
      <c r="DS274">
        <v>6</v>
      </c>
      <c r="DT274">
        <v>6</v>
      </c>
      <c r="DU274">
        <v>109.17</v>
      </c>
      <c r="DV274">
        <v>37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10</v>
      </c>
      <c r="EX274">
        <v>0</v>
      </c>
      <c r="EY274">
        <v>0</v>
      </c>
      <c r="EZ274">
        <v>0</v>
      </c>
      <c r="FA274">
        <v>26</v>
      </c>
      <c r="FB274">
        <v>36</v>
      </c>
      <c r="FC274">
        <v>8</v>
      </c>
      <c r="FD274">
        <v>0</v>
      </c>
      <c r="FE274">
        <v>0</v>
      </c>
      <c r="FF274">
        <v>14</v>
      </c>
      <c r="FG274">
        <v>118</v>
      </c>
      <c r="FH274">
        <v>140</v>
      </c>
      <c r="FI274">
        <v>18</v>
      </c>
      <c r="FJ274">
        <v>0</v>
      </c>
      <c r="FK274">
        <v>0</v>
      </c>
      <c r="FL274">
        <v>14</v>
      </c>
      <c r="FM274">
        <v>144</v>
      </c>
      <c r="FN274">
        <v>176</v>
      </c>
      <c r="FO274">
        <v>0</v>
      </c>
      <c r="FP274">
        <v>0</v>
      </c>
      <c r="FQ274" t="s">
        <v>703</v>
      </c>
      <c r="FR274" t="s">
        <v>1021</v>
      </c>
      <c r="FS274" t="s">
        <v>1022</v>
      </c>
      <c r="FT274" s="4">
        <v>44286</v>
      </c>
    </row>
    <row r="275" spans="1:176" x14ac:dyDescent="0.25">
      <c r="A2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5)*(dboStockTable[cn_localauthority]=$FQ275)*(dboStockTable[cn_provisionasatfy]=$FS275)*(dboStockTable[submitted_at])))=$K275),"Y","N")</f>
        <v>Y</v>
      </c>
      <c r="B275">
        <v>313</v>
      </c>
      <c r="C275">
        <v>218</v>
      </c>
      <c r="D275" t="s">
        <v>496</v>
      </c>
      <c r="E275" t="s">
        <v>509</v>
      </c>
      <c r="F275" t="s">
        <v>509</v>
      </c>
      <c r="I275" t="s">
        <v>1067</v>
      </c>
      <c r="J275" t="s">
        <v>5157</v>
      </c>
      <c r="K275" s="2">
        <v>44393.467465277776</v>
      </c>
      <c r="L275" t="s">
        <v>1433</v>
      </c>
      <c r="M275">
        <v>11</v>
      </c>
      <c r="N275">
        <v>0</v>
      </c>
      <c r="O275">
        <v>1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44</v>
      </c>
      <c r="AX275">
        <v>0</v>
      </c>
      <c r="AY275">
        <v>44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55</v>
      </c>
      <c r="CQ275">
        <v>0</v>
      </c>
      <c r="CR275">
        <v>55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33</v>
      </c>
      <c r="CZ275">
        <v>33</v>
      </c>
      <c r="DA275">
        <v>91.52</v>
      </c>
      <c r="DB275">
        <v>12</v>
      </c>
      <c r="DC275">
        <v>12</v>
      </c>
      <c r="DD275">
        <v>101.74</v>
      </c>
      <c r="DE275">
        <v>2</v>
      </c>
      <c r="DF275">
        <v>2</v>
      </c>
      <c r="DG275">
        <v>93.75</v>
      </c>
      <c r="DH275">
        <v>8</v>
      </c>
      <c r="DI275">
        <v>8</v>
      </c>
      <c r="DJ275">
        <v>105.67</v>
      </c>
      <c r="DK275">
        <v>0</v>
      </c>
      <c r="DL275">
        <v>0</v>
      </c>
      <c r="DN275">
        <v>55</v>
      </c>
      <c r="DO275">
        <v>55</v>
      </c>
      <c r="DP275">
        <v>95.89</v>
      </c>
      <c r="DQ275">
        <v>0</v>
      </c>
      <c r="DR275">
        <v>0</v>
      </c>
      <c r="DS275">
        <v>0</v>
      </c>
      <c r="DT275">
        <v>0</v>
      </c>
      <c r="DV275">
        <v>5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1</v>
      </c>
      <c r="EX275">
        <v>0</v>
      </c>
      <c r="EY275">
        <v>0</v>
      </c>
      <c r="EZ275">
        <v>0</v>
      </c>
      <c r="FA275">
        <v>43</v>
      </c>
      <c r="FB275">
        <v>44</v>
      </c>
      <c r="FC275">
        <v>3</v>
      </c>
      <c r="FD275">
        <v>0</v>
      </c>
      <c r="FE275">
        <v>0</v>
      </c>
      <c r="FF275">
        <v>0</v>
      </c>
      <c r="FG275">
        <v>8</v>
      </c>
      <c r="FH275">
        <v>11</v>
      </c>
      <c r="FI275">
        <v>4</v>
      </c>
      <c r="FJ275">
        <v>0</v>
      </c>
      <c r="FK275">
        <v>0</v>
      </c>
      <c r="FL275">
        <v>0</v>
      </c>
      <c r="FM275">
        <v>51</v>
      </c>
      <c r="FN275">
        <v>55</v>
      </c>
      <c r="FO275">
        <v>0</v>
      </c>
      <c r="FP275">
        <v>0</v>
      </c>
      <c r="FQ275" t="s">
        <v>702</v>
      </c>
      <c r="FR275" t="s">
        <v>1021</v>
      </c>
      <c r="FS275" t="s">
        <v>1022</v>
      </c>
      <c r="FT275" s="4">
        <v>44286</v>
      </c>
    </row>
    <row r="276" spans="1:176" x14ac:dyDescent="0.25">
      <c r="A2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6)*(dboStockTable[cn_localauthority]=$FQ276)*(dboStockTable[cn_provisionasatfy]=$FS276)*(dboStockTable[submitted_at])))=$K276),"Y","N")</f>
        <v>Y</v>
      </c>
      <c r="B276">
        <v>315</v>
      </c>
      <c r="C276">
        <v>216</v>
      </c>
      <c r="D276" t="s">
        <v>535</v>
      </c>
      <c r="E276" t="s">
        <v>534</v>
      </c>
      <c r="F276" t="s">
        <v>534</v>
      </c>
      <c r="I276" t="s">
        <v>1020</v>
      </c>
      <c r="J276" t="s">
        <v>5157</v>
      </c>
      <c r="K276" s="2">
        <v>44393.467187499999</v>
      </c>
      <c r="L276" t="s">
        <v>1434</v>
      </c>
      <c r="M276">
        <v>568</v>
      </c>
      <c r="N276">
        <v>0</v>
      </c>
      <c r="O276">
        <v>56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3</v>
      </c>
      <c r="W276">
        <v>0</v>
      </c>
      <c r="X276">
        <v>3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3</v>
      </c>
      <c r="AI276">
        <v>0</v>
      </c>
      <c r="AJ276">
        <v>3</v>
      </c>
      <c r="AK276">
        <v>6</v>
      </c>
      <c r="AL276">
        <v>0</v>
      </c>
      <c r="AM276">
        <v>6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5</v>
      </c>
      <c r="AX276">
        <v>0</v>
      </c>
      <c r="AY276">
        <v>5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9</v>
      </c>
      <c r="BP276">
        <v>0</v>
      </c>
      <c r="BQ276">
        <v>9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121</v>
      </c>
      <c r="BY276">
        <v>0</v>
      </c>
      <c r="BZ276">
        <v>121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706</v>
      </c>
      <c r="CQ276">
        <v>0</v>
      </c>
      <c r="CR276">
        <v>706</v>
      </c>
      <c r="CS276">
        <v>3</v>
      </c>
      <c r="CT276">
        <v>0</v>
      </c>
      <c r="CU276">
        <v>3</v>
      </c>
      <c r="CV276">
        <v>6</v>
      </c>
      <c r="CW276">
        <v>0</v>
      </c>
      <c r="CX276">
        <v>6</v>
      </c>
      <c r="CY276">
        <v>4</v>
      </c>
      <c r="CZ276">
        <v>4</v>
      </c>
      <c r="DA276">
        <v>48.23</v>
      </c>
      <c r="DB276">
        <v>106</v>
      </c>
      <c r="DC276">
        <v>104</v>
      </c>
      <c r="DD276">
        <v>65.05</v>
      </c>
      <c r="DE276">
        <v>432</v>
      </c>
      <c r="DF276">
        <v>427</v>
      </c>
      <c r="DG276">
        <v>72.62</v>
      </c>
      <c r="DH276">
        <v>144</v>
      </c>
      <c r="DI276">
        <v>144</v>
      </c>
      <c r="DJ276">
        <v>81.7</v>
      </c>
      <c r="DK276">
        <v>20</v>
      </c>
      <c r="DL276">
        <v>20</v>
      </c>
      <c r="DM276">
        <v>90.16</v>
      </c>
      <c r="DN276">
        <v>706</v>
      </c>
      <c r="DO276">
        <v>699</v>
      </c>
      <c r="DP276">
        <v>73.73</v>
      </c>
      <c r="DQ276">
        <v>3</v>
      </c>
      <c r="DR276">
        <v>2</v>
      </c>
      <c r="DS276">
        <v>6</v>
      </c>
      <c r="DT276">
        <v>6</v>
      </c>
      <c r="DU276">
        <v>30.1</v>
      </c>
      <c r="DV276">
        <v>0</v>
      </c>
      <c r="DW276">
        <v>0</v>
      </c>
      <c r="DX276">
        <v>7</v>
      </c>
      <c r="DY276">
        <v>3</v>
      </c>
      <c r="DZ276">
        <v>1</v>
      </c>
      <c r="EA276">
        <v>0</v>
      </c>
      <c r="EB276">
        <v>3</v>
      </c>
      <c r="EC276">
        <v>1</v>
      </c>
      <c r="ED276">
        <v>0</v>
      </c>
      <c r="EE276">
        <v>1</v>
      </c>
      <c r="EF276">
        <v>0</v>
      </c>
      <c r="EG276">
        <v>0</v>
      </c>
      <c r="EH276">
        <v>0</v>
      </c>
      <c r="EI276">
        <v>0</v>
      </c>
      <c r="EJ276">
        <v>1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13</v>
      </c>
      <c r="EX276">
        <v>0</v>
      </c>
      <c r="EY276">
        <v>360</v>
      </c>
      <c r="EZ276">
        <v>0</v>
      </c>
      <c r="FA276">
        <v>0</v>
      </c>
      <c r="FB276">
        <v>373</v>
      </c>
      <c r="FC276">
        <v>231</v>
      </c>
      <c r="FD276">
        <v>0</v>
      </c>
      <c r="FE276">
        <v>15</v>
      </c>
      <c r="FF276">
        <v>85</v>
      </c>
      <c r="FG276">
        <v>1</v>
      </c>
      <c r="FH276">
        <v>332</v>
      </c>
      <c r="FI276">
        <v>245</v>
      </c>
      <c r="FJ276">
        <v>0</v>
      </c>
      <c r="FK276">
        <v>375</v>
      </c>
      <c r="FL276">
        <v>85</v>
      </c>
      <c r="FM276">
        <v>1</v>
      </c>
      <c r="FN276">
        <v>706</v>
      </c>
      <c r="FO276">
        <v>19</v>
      </c>
      <c r="FP276">
        <v>0</v>
      </c>
      <c r="FQ276" t="s">
        <v>695</v>
      </c>
      <c r="FR276" t="s">
        <v>1021</v>
      </c>
      <c r="FS276" t="s">
        <v>1022</v>
      </c>
      <c r="FT276" s="4">
        <v>44286</v>
      </c>
    </row>
    <row r="277" spans="1:176" x14ac:dyDescent="0.25">
      <c r="A2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7)*(dboStockTable[cn_localauthority]=$FQ277)*(dboStockTable[cn_provisionasatfy]=$FS277)*(dboStockTable[submitted_at])))=$K277),"Y","N")</f>
        <v>Y</v>
      </c>
      <c r="B277">
        <v>317</v>
      </c>
      <c r="C277">
        <v>70</v>
      </c>
      <c r="D277" t="s">
        <v>589</v>
      </c>
      <c r="E277" t="s">
        <v>588</v>
      </c>
      <c r="F277" t="s">
        <v>588</v>
      </c>
      <c r="I277" t="s">
        <v>1032</v>
      </c>
      <c r="J277" t="s">
        <v>5157</v>
      </c>
      <c r="K277" s="2">
        <v>44393.466643518521</v>
      </c>
      <c r="L277" t="s">
        <v>1435</v>
      </c>
      <c r="M277">
        <v>824</v>
      </c>
      <c r="N277">
        <v>0</v>
      </c>
      <c r="O277">
        <v>82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29</v>
      </c>
      <c r="W277">
        <v>0</v>
      </c>
      <c r="X277">
        <v>2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9</v>
      </c>
      <c r="BP277">
        <v>0</v>
      </c>
      <c r="BQ277">
        <v>19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75</v>
      </c>
      <c r="BY277">
        <v>0</v>
      </c>
      <c r="BZ277">
        <v>75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947</v>
      </c>
      <c r="CQ277">
        <v>0</v>
      </c>
      <c r="CR277">
        <v>947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5</v>
      </c>
      <c r="CZ277">
        <v>5</v>
      </c>
      <c r="DA277">
        <v>69.61</v>
      </c>
      <c r="DB277">
        <v>342</v>
      </c>
      <c r="DC277">
        <v>342</v>
      </c>
      <c r="DD277">
        <v>81.09</v>
      </c>
      <c r="DE277">
        <v>359</v>
      </c>
      <c r="DF277">
        <v>359</v>
      </c>
      <c r="DG277">
        <v>93.09</v>
      </c>
      <c r="DH277">
        <v>218</v>
      </c>
      <c r="DI277">
        <v>218</v>
      </c>
      <c r="DJ277">
        <v>100.53</v>
      </c>
      <c r="DK277">
        <v>23</v>
      </c>
      <c r="DL277">
        <v>23</v>
      </c>
      <c r="DM277">
        <v>121.43</v>
      </c>
      <c r="DN277">
        <v>947</v>
      </c>
      <c r="DO277">
        <v>947</v>
      </c>
      <c r="DP277">
        <v>91.03</v>
      </c>
      <c r="DQ277">
        <v>0</v>
      </c>
      <c r="DR277">
        <v>0</v>
      </c>
      <c r="DS277">
        <v>0</v>
      </c>
      <c r="DT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128</v>
      </c>
      <c r="EH277">
        <v>0</v>
      </c>
      <c r="EI277">
        <v>2</v>
      </c>
      <c r="EJ277">
        <v>130</v>
      </c>
      <c r="EK277">
        <v>3</v>
      </c>
      <c r="EL277">
        <v>0</v>
      </c>
      <c r="EM277">
        <v>4</v>
      </c>
      <c r="EN277">
        <v>8</v>
      </c>
      <c r="EO277">
        <v>0</v>
      </c>
      <c r="EP277">
        <v>15</v>
      </c>
      <c r="EQ277">
        <v>105</v>
      </c>
      <c r="ER277">
        <v>0</v>
      </c>
      <c r="ES277">
        <v>28</v>
      </c>
      <c r="ET277">
        <v>4</v>
      </c>
      <c r="EU277">
        <v>0</v>
      </c>
      <c r="EV277">
        <v>137</v>
      </c>
      <c r="EW277">
        <v>8</v>
      </c>
      <c r="EX277">
        <v>0</v>
      </c>
      <c r="EY277">
        <v>17</v>
      </c>
      <c r="EZ277">
        <v>0</v>
      </c>
      <c r="FA277">
        <v>3</v>
      </c>
      <c r="FB277">
        <v>28</v>
      </c>
      <c r="FC277">
        <v>214</v>
      </c>
      <c r="FD277">
        <v>0</v>
      </c>
      <c r="FE277">
        <v>333</v>
      </c>
      <c r="FF277">
        <v>44</v>
      </c>
      <c r="FG277">
        <v>46</v>
      </c>
      <c r="FH277">
        <v>637</v>
      </c>
      <c r="FI277">
        <v>330</v>
      </c>
      <c r="FJ277">
        <v>0</v>
      </c>
      <c r="FK277">
        <v>510</v>
      </c>
      <c r="FL277">
        <v>56</v>
      </c>
      <c r="FM277">
        <v>51</v>
      </c>
      <c r="FN277">
        <v>947</v>
      </c>
      <c r="FO277">
        <v>1</v>
      </c>
      <c r="FP277">
        <v>1</v>
      </c>
      <c r="FQ277" t="s">
        <v>685</v>
      </c>
      <c r="FR277" t="s">
        <v>1021</v>
      </c>
      <c r="FS277" t="s">
        <v>1022</v>
      </c>
      <c r="FT277" s="4">
        <v>44286</v>
      </c>
    </row>
    <row r="278" spans="1:176" x14ac:dyDescent="0.25">
      <c r="A2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8)*(dboStockTable[cn_localauthority]=$FQ278)*(dboStockTable[cn_provisionasatfy]=$FS278)*(dboStockTable[submitted_at])))=$K278),"Y","N")</f>
        <v>Y</v>
      </c>
      <c r="B278">
        <v>318</v>
      </c>
      <c r="C278">
        <v>304</v>
      </c>
      <c r="D278" t="s">
        <v>591</v>
      </c>
      <c r="E278" t="s">
        <v>590</v>
      </c>
      <c r="F278" t="s">
        <v>590</v>
      </c>
      <c r="I278" t="s">
        <v>1030</v>
      </c>
      <c r="J278" t="s">
        <v>5157</v>
      </c>
      <c r="K278" s="2">
        <v>44393.465671296297</v>
      </c>
      <c r="L278" t="s">
        <v>1436</v>
      </c>
      <c r="M278">
        <v>1422</v>
      </c>
      <c r="N278">
        <v>0</v>
      </c>
      <c r="O278">
        <v>142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45</v>
      </c>
      <c r="BP278">
        <v>0</v>
      </c>
      <c r="BQ278">
        <v>45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115</v>
      </c>
      <c r="BY278">
        <v>0</v>
      </c>
      <c r="BZ278">
        <v>115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582</v>
      </c>
      <c r="CQ278">
        <v>0</v>
      </c>
      <c r="CR278">
        <v>1582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B278">
        <v>425</v>
      </c>
      <c r="DC278">
        <v>423</v>
      </c>
      <c r="DD278">
        <v>80.13</v>
      </c>
      <c r="DE278">
        <v>672</v>
      </c>
      <c r="DF278">
        <v>668</v>
      </c>
      <c r="DG278">
        <v>90.2</v>
      </c>
      <c r="DH278">
        <v>422</v>
      </c>
      <c r="DI278">
        <v>419</v>
      </c>
      <c r="DJ278">
        <v>98.29</v>
      </c>
      <c r="DK278">
        <v>63</v>
      </c>
      <c r="DL278">
        <v>63</v>
      </c>
      <c r="DM278">
        <v>110.39</v>
      </c>
      <c r="DN278">
        <v>1582</v>
      </c>
      <c r="DO278">
        <v>1573</v>
      </c>
      <c r="DP278">
        <v>90.46</v>
      </c>
      <c r="DQ278">
        <v>0</v>
      </c>
      <c r="DR278">
        <v>0</v>
      </c>
      <c r="DS278">
        <v>0</v>
      </c>
      <c r="DT278">
        <v>0</v>
      </c>
      <c r="DV278">
        <v>0</v>
      </c>
      <c r="DW278">
        <v>2</v>
      </c>
      <c r="DX278">
        <v>7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2</v>
      </c>
      <c r="EF278">
        <v>0</v>
      </c>
      <c r="EG278">
        <v>1</v>
      </c>
      <c r="EH278">
        <v>0</v>
      </c>
      <c r="EI278">
        <v>2</v>
      </c>
      <c r="EJ278">
        <v>5</v>
      </c>
      <c r="EK278">
        <v>3</v>
      </c>
      <c r="EL278">
        <v>0</v>
      </c>
      <c r="EM278">
        <v>3</v>
      </c>
      <c r="EN278">
        <v>14</v>
      </c>
      <c r="EO278">
        <v>0</v>
      </c>
      <c r="EP278">
        <v>20</v>
      </c>
      <c r="EQ278">
        <v>269</v>
      </c>
      <c r="ER278">
        <v>0</v>
      </c>
      <c r="ES278">
        <v>9</v>
      </c>
      <c r="ET278">
        <v>20</v>
      </c>
      <c r="EU278">
        <v>8</v>
      </c>
      <c r="EV278">
        <v>306</v>
      </c>
      <c r="EW278">
        <v>73</v>
      </c>
      <c r="EX278">
        <v>0</v>
      </c>
      <c r="EY278">
        <v>40</v>
      </c>
      <c r="EZ278">
        <v>0</v>
      </c>
      <c r="FA278">
        <v>3</v>
      </c>
      <c r="FB278">
        <v>116</v>
      </c>
      <c r="FC278">
        <v>650</v>
      </c>
      <c r="FD278">
        <v>24</v>
      </c>
      <c r="FE278">
        <v>359</v>
      </c>
      <c r="FF278">
        <v>8</v>
      </c>
      <c r="FG278">
        <v>94</v>
      </c>
      <c r="FH278">
        <v>1135</v>
      </c>
      <c r="FI278">
        <v>997</v>
      </c>
      <c r="FJ278">
        <v>24</v>
      </c>
      <c r="FK278">
        <v>412</v>
      </c>
      <c r="FL278">
        <v>42</v>
      </c>
      <c r="FM278">
        <v>107</v>
      </c>
      <c r="FN278">
        <v>1582</v>
      </c>
      <c r="FO278">
        <v>8</v>
      </c>
      <c r="FP278">
        <v>39</v>
      </c>
      <c r="FQ278" t="s">
        <v>698</v>
      </c>
      <c r="FR278" t="s">
        <v>1021</v>
      </c>
      <c r="FS278" t="s">
        <v>1022</v>
      </c>
      <c r="FT278" s="4">
        <v>44286</v>
      </c>
    </row>
    <row r="279" spans="1:176" x14ac:dyDescent="0.25">
      <c r="A2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79)*(dboStockTable[cn_localauthority]=$FQ279)*(dboStockTable[cn_provisionasatfy]=$FS279)*(dboStockTable[submitted_at])))=$K279),"Y","N")</f>
        <v>Y</v>
      </c>
      <c r="B279">
        <v>319</v>
      </c>
      <c r="C279">
        <v>304</v>
      </c>
      <c r="D279" t="s">
        <v>591</v>
      </c>
      <c r="E279" t="s">
        <v>592</v>
      </c>
      <c r="F279" t="s">
        <v>592</v>
      </c>
      <c r="I279" t="s">
        <v>1031</v>
      </c>
      <c r="J279" t="s">
        <v>5157</v>
      </c>
      <c r="K279" s="2">
        <v>44393.46533564815</v>
      </c>
      <c r="L279" t="s">
        <v>1437</v>
      </c>
      <c r="M279">
        <v>2</v>
      </c>
      <c r="N279">
        <v>0</v>
      </c>
      <c r="O279">
        <v>2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2</v>
      </c>
      <c r="CQ279">
        <v>0</v>
      </c>
      <c r="CR279">
        <v>2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B279">
        <v>0</v>
      </c>
      <c r="DC279">
        <v>0</v>
      </c>
      <c r="DE279">
        <v>0</v>
      </c>
      <c r="DF279">
        <v>0</v>
      </c>
      <c r="DH279">
        <v>2</v>
      </c>
      <c r="DI279">
        <v>2</v>
      </c>
      <c r="DJ279">
        <v>99.96</v>
      </c>
      <c r="DK279">
        <v>0</v>
      </c>
      <c r="DL279">
        <v>0</v>
      </c>
      <c r="DN279">
        <v>2</v>
      </c>
      <c r="DO279">
        <v>2</v>
      </c>
      <c r="DP279">
        <v>99.96</v>
      </c>
      <c r="DQ279">
        <v>0</v>
      </c>
      <c r="DR279">
        <v>0</v>
      </c>
      <c r="DS279">
        <v>0</v>
      </c>
      <c r="DT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2</v>
      </c>
      <c r="ER279">
        <v>0</v>
      </c>
      <c r="ES279">
        <v>0</v>
      </c>
      <c r="ET279">
        <v>0</v>
      </c>
      <c r="EU279">
        <v>0</v>
      </c>
      <c r="EV279">
        <v>2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2</v>
      </c>
      <c r="FJ279">
        <v>0</v>
      </c>
      <c r="FK279">
        <v>0</v>
      </c>
      <c r="FL279">
        <v>0</v>
      </c>
      <c r="FM279">
        <v>0</v>
      </c>
      <c r="FN279">
        <v>2</v>
      </c>
      <c r="FO279">
        <v>0</v>
      </c>
      <c r="FP279">
        <v>0</v>
      </c>
      <c r="FQ279" t="s">
        <v>696</v>
      </c>
      <c r="FR279" t="s">
        <v>1021</v>
      </c>
      <c r="FS279" t="s">
        <v>1022</v>
      </c>
      <c r="FT279" s="4">
        <v>44286</v>
      </c>
    </row>
    <row r="280" spans="1:176" x14ac:dyDescent="0.25">
      <c r="A2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0)*(dboStockTable[cn_localauthority]=$FQ280)*(dboStockTable[cn_provisionasatfy]=$FS280)*(dboStockTable[submitted_at])))=$K280),"Y","N")</f>
        <v>Y</v>
      </c>
      <c r="B280">
        <v>320</v>
      </c>
      <c r="C280">
        <v>304</v>
      </c>
      <c r="D280" t="s">
        <v>591</v>
      </c>
      <c r="E280" t="s">
        <v>593</v>
      </c>
      <c r="F280" t="s">
        <v>593</v>
      </c>
      <c r="I280" t="s">
        <v>1034</v>
      </c>
      <c r="J280" t="s">
        <v>5157</v>
      </c>
      <c r="K280" s="2">
        <v>44393.465243055558</v>
      </c>
      <c r="L280" t="s">
        <v>1438</v>
      </c>
      <c r="M280">
        <v>16</v>
      </c>
      <c r="N280">
        <v>0</v>
      </c>
      <c r="O280">
        <v>1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16</v>
      </c>
      <c r="CQ280">
        <v>0</v>
      </c>
      <c r="CR280">
        <v>16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B280">
        <v>5</v>
      </c>
      <c r="DC280">
        <v>5</v>
      </c>
      <c r="DD280">
        <v>80.92</v>
      </c>
      <c r="DE280">
        <v>5</v>
      </c>
      <c r="DF280">
        <v>5</v>
      </c>
      <c r="DG280">
        <v>92.02</v>
      </c>
      <c r="DH280">
        <v>4</v>
      </c>
      <c r="DI280">
        <v>4</v>
      </c>
      <c r="DJ280">
        <v>102.88</v>
      </c>
      <c r="DK280">
        <v>2</v>
      </c>
      <c r="DL280">
        <v>2</v>
      </c>
      <c r="DM280">
        <v>115.73</v>
      </c>
      <c r="DN280">
        <v>16</v>
      </c>
      <c r="DO280">
        <v>16</v>
      </c>
      <c r="DP280">
        <v>94.23</v>
      </c>
      <c r="DQ280">
        <v>0</v>
      </c>
      <c r="DR280">
        <v>0</v>
      </c>
      <c r="DS280">
        <v>0</v>
      </c>
      <c r="DT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1</v>
      </c>
      <c r="EU280">
        <v>0</v>
      </c>
      <c r="EV280">
        <v>1</v>
      </c>
      <c r="EW280">
        <v>1</v>
      </c>
      <c r="EX280">
        <v>0</v>
      </c>
      <c r="EY280">
        <v>0</v>
      </c>
      <c r="EZ280">
        <v>0</v>
      </c>
      <c r="FA280">
        <v>1</v>
      </c>
      <c r="FB280">
        <v>2</v>
      </c>
      <c r="FC280">
        <v>13</v>
      </c>
      <c r="FD280">
        <v>0</v>
      </c>
      <c r="FE280">
        <v>0</v>
      </c>
      <c r="FF280">
        <v>0</v>
      </c>
      <c r="FG280">
        <v>0</v>
      </c>
      <c r="FH280">
        <v>13</v>
      </c>
      <c r="FI280">
        <v>14</v>
      </c>
      <c r="FJ280">
        <v>0</v>
      </c>
      <c r="FK280">
        <v>0</v>
      </c>
      <c r="FL280">
        <v>1</v>
      </c>
      <c r="FM280">
        <v>1</v>
      </c>
      <c r="FN280">
        <v>16</v>
      </c>
      <c r="FO280">
        <v>0</v>
      </c>
      <c r="FP280">
        <v>0</v>
      </c>
      <c r="FQ280" t="s">
        <v>694</v>
      </c>
      <c r="FR280" t="s">
        <v>1021</v>
      </c>
      <c r="FS280" t="s">
        <v>1022</v>
      </c>
      <c r="FT280" s="4">
        <v>44286</v>
      </c>
    </row>
    <row r="281" spans="1:176" x14ac:dyDescent="0.25">
      <c r="A2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1)*(dboStockTable[cn_localauthority]=$FQ281)*(dboStockTable[cn_provisionasatfy]=$FS281)*(dboStockTable[submitted_at])))=$K281),"Y","N")</f>
        <v>Y</v>
      </c>
      <c r="B281">
        <v>321</v>
      </c>
      <c r="C281">
        <v>305</v>
      </c>
      <c r="D281" t="s">
        <v>595</v>
      </c>
      <c r="E281" t="s">
        <v>594</v>
      </c>
      <c r="F281" t="s">
        <v>594</v>
      </c>
      <c r="I281" t="s">
        <v>1030</v>
      </c>
      <c r="J281" t="s">
        <v>5157</v>
      </c>
      <c r="K281" s="2">
        <v>44393.465162037035</v>
      </c>
      <c r="L281" t="s">
        <v>1439</v>
      </c>
      <c r="M281">
        <v>1</v>
      </c>
      <c r="N281">
        <v>0</v>
      </c>
      <c r="O281">
        <v>1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1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B281">
        <v>0</v>
      </c>
      <c r="DC281">
        <v>0</v>
      </c>
      <c r="DE281">
        <v>0</v>
      </c>
      <c r="DF281">
        <v>0</v>
      </c>
      <c r="DH281">
        <v>0</v>
      </c>
      <c r="DI281">
        <v>0</v>
      </c>
      <c r="DK281">
        <v>1</v>
      </c>
      <c r="DL281">
        <v>1</v>
      </c>
      <c r="DM281">
        <v>109.07</v>
      </c>
      <c r="DN281">
        <v>1</v>
      </c>
      <c r="DO281">
        <v>1</v>
      </c>
      <c r="DP281">
        <v>109.07</v>
      </c>
      <c r="DQ281">
        <v>0</v>
      </c>
      <c r="DR281">
        <v>0</v>
      </c>
      <c r="DS281">
        <v>0</v>
      </c>
      <c r="DT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1</v>
      </c>
      <c r="EL281">
        <v>0</v>
      </c>
      <c r="EM281">
        <v>0</v>
      </c>
      <c r="EN281">
        <v>0</v>
      </c>
      <c r="EO281">
        <v>0</v>
      </c>
      <c r="EP281">
        <v>1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1</v>
      </c>
      <c r="FJ281">
        <v>0</v>
      </c>
      <c r="FK281">
        <v>0</v>
      </c>
      <c r="FL281">
        <v>0</v>
      </c>
      <c r="FM281">
        <v>0</v>
      </c>
      <c r="FN281">
        <v>1</v>
      </c>
      <c r="FO281">
        <v>0</v>
      </c>
      <c r="FP281">
        <v>0</v>
      </c>
      <c r="FQ281" t="s">
        <v>698</v>
      </c>
      <c r="FR281" t="s">
        <v>1021</v>
      </c>
      <c r="FS281" t="s">
        <v>1022</v>
      </c>
      <c r="FT281" s="4">
        <v>44286</v>
      </c>
    </row>
    <row r="282" spans="1:176" x14ac:dyDescent="0.25">
      <c r="A2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2)*(dboStockTable[cn_localauthority]=$FQ282)*(dboStockTable[cn_provisionasatfy]=$FS282)*(dboStockTable[submitted_at])))=$K282),"Y","N")</f>
        <v>Y</v>
      </c>
      <c r="B282">
        <v>322</v>
      </c>
      <c r="C282">
        <v>305</v>
      </c>
      <c r="D282" t="s">
        <v>595</v>
      </c>
      <c r="E282" t="s">
        <v>596</v>
      </c>
      <c r="F282" t="s">
        <v>596</v>
      </c>
      <c r="I282" t="s">
        <v>1034</v>
      </c>
      <c r="J282" t="s">
        <v>5157</v>
      </c>
      <c r="K282" s="2">
        <v>44393.465011574073</v>
      </c>
      <c r="L282" t="s">
        <v>1440</v>
      </c>
      <c r="M282">
        <v>1041</v>
      </c>
      <c r="N282">
        <v>0</v>
      </c>
      <c r="O282">
        <v>104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1</v>
      </c>
      <c r="BP282">
        <v>0</v>
      </c>
      <c r="BQ282">
        <v>11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149</v>
      </c>
      <c r="BY282">
        <v>0</v>
      </c>
      <c r="BZ282">
        <v>149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201</v>
      </c>
      <c r="CQ282">
        <v>0</v>
      </c>
      <c r="CR282">
        <v>1201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B282">
        <v>122</v>
      </c>
      <c r="DC282">
        <v>122</v>
      </c>
      <c r="DD282">
        <v>74.42</v>
      </c>
      <c r="DE282">
        <v>561</v>
      </c>
      <c r="DF282">
        <v>561</v>
      </c>
      <c r="DG282">
        <v>85.73</v>
      </c>
      <c r="DH282">
        <v>478</v>
      </c>
      <c r="DI282">
        <v>478</v>
      </c>
      <c r="DJ282">
        <v>98.19</v>
      </c>
      <c r="DK282">
        <v>40</v>
      </c>
      <c r="DL282">
        <v>40</v>
      </c>
      <c r="DM282">
        <v>107.68</v>
      </c>
      <c r="DN282">
        <v>1201</v>
      </c>
      <c r="DO282">
        <v>1201</v>
      </c>
      <c r="DP282">
        <v>90.27</v>
      </c>
      <c r="DQ282">
        <v>0</v>
      </c>
      <c r="DR282">
        <v>0</v>
      </c>
      <c r="DS282">
        <v>0</v>
      </c>
      <c r="DT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4</v>
      </c>
      <c r="EH282">
        <v>0</v>
      </c>
      <c r="EI282">
        <v>0</v>
      </c>
      <c r="EJ282">
        <v>4</v>
      </c>
      <c r="EK282">
        <v>9</v>
      </c>
      <c r="EL282">
        <v>0</v>
      </c>
      <c r="EM282">
        <v>0</v>
      </c>
      <c r="EN282">
        <v>36</v>
      </c>
      <c r="EO282">
        <v>0</v>
      </c>
      <c r="EP282">
        <v>45</v>
      </c>
      <c r="EQ282">
        <v>264</v>
      </c>
      <c r="ER282">
        <v>0</v>
      </c>
      <c r="ES282">
        <v>0</v>
      </c>
      <c r="ET282">
        <v>224</v>
      </c>
      <c r="EU282">
        <v>0</v>
      </c>
      <c r="EV282">
        <v>488</v>
      </c>
      <c r="EW282">
        <v>182</v>
      </c>
      <c r="EX282">
        <v>0</v>
      </c>
      <c r="EY282">
        <v>0</v>
      </c>
      <c r="EZ282">
        <v>0</v>
      </c>
      <c r="FA282">
        <v>49</v>
      </c>
      <c r="FB282">
        <v>231</v>
      </c>
      <c r="FC282">
        <v>344</v>
      </c>
      <c r="FD282">
        <v>0</v>
      </c>
      <c r="FE282">
        <v>0</v>
      </c>
      <c r="FF282">
        <v>38</v>
      </c>
      <c r="FG282">
        <v>51</v>
      </c>
      <c r="FH282">
        <v>433</v>
      </c>
      <c r="FI282">
        <v>799</v>
      </c>
      <c r="FJ282">
        <v>0</v>
      </c>
      <c r="FK282">
        <v>4</v>
      </c>
      <c r="FL282">
        <v>298</v>
      </c>
      <c r="FM282">
        <v>100</v>
      </c>
      <c r="FN282">
        <v>1201</v>
      </c>
      <c r="FO282">
        <v>0</v>
      </c>
      <c r="FP282">
        <v>99</v>
      </c>
      <c r="FQ282" t="s">
        <v>694</v>
      </c>
      <c r="FR282" t="s">
        <v>1021</v>
      </c>
      <c r="FS282" t="s">
        <v>1022</v>
      </c>
      <c r="FT282" s="4">
        <v>44286</v>
      </c>
    </row>
    <row r="283" spans="1:176" x14ac:dyDescent="0.25">
      <c r="A2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3)*(dboStockTable[cn_localauthority]=$FQ283)*(dboStockTable[cn_provisionasatfy]=$FS283)*(dboStockTable[submitted_at])))=$K283),"Y","N")</f>
        <v>Y</v>
      </c>
      <c r="B283">
        <v>324</v>
      </c>
      <c r="C283">
        <v>85</v>
      </c>
      <c r="D283" t="s">
        <v>465</v>
      </c>
      <c r="E283" t="s">
        <v>464</v>
      </c>
      <c r="F283" t="s">
        <v>464</v>
      </c>
      <c r="I283" t="s">
        <v>1020</v>
      </c>
      <c r="J283" t="s">
        <v>5157</v>
      </c>
      <c r="K283" s="2">
        <v>44393.470972222225</v>
      </c>
      <c r="L283" t="s">
        <v>1441</v>
      </c>
      <c r="M283">
        <v>564</v>
      </c>
      <c r="N283">
        <v>0</v>
      </c>
      <c r="O283">
        <v>564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21</v>
      </c>
      <c r="W283">
        <v>0</v>
      </c>
      <c r="X283">
        <v>2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5</v>
      </c>
      <c r="BP283">
        <v>0</v>
      </c>
      <c r="BQ283">
        <v>5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590</v>
      </c>
      <c r="CQ283">
        <v>0</v>
      </c>
      <c r="CR283">
        <v>59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80</v>
      </c>
      <c r="CZ283">
        <v>74</v>
      </c>
      <c r="DA283">
        <v>61.41</v>
      </c>
      <c r="DB283">
        <v>248</v>
      </c>
      <c r="DC283">
        <v>245</v>
      </c>
      <c r="DD283">
        <v>65.239999999999995</v>
      </c>
      <c r="DE283">
        <v>203</v>
      </c>
      <c r="DF283">
        <v>191</v>
      </c>
      <c r="DG283">
        <v>80.17</v>
      </c>
      <c r="DH283">
        <v>55</v>
      </c>
      <c r="DI283">
        <v>55</v>
      </c>
      <c r="DJ283">
        <v>91.27</v>
      </c>
      <c r="DK283">
        <v>4</v>
      </c>
      <c r="DL283">
        <v>4</v>
      </c>
      <c r="DM283">
        <v>93.7</v>
      </c>
      <c r="DN283">
        <v>590</v>
      </c>
      <c r="DO283">
        <v>569</v>
      </c>
      <c r="DP283">
        <v>72.47</v>
      </c>
      <c r="DQ283">
        <v>0</v>
      </c>
      <c r="DR283">
        <v>0</v>
      </c>
      <c r="DS283">
        <v>0</v>
      </c>
      <c r="DT283">
        <v>0</v>
      </c>
      <c r="DV283">
        <v>0</v>
      </c>
      <c r="DW283">
        <v>0</v>
      </c>
      <c r="DX283">
        <v>12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275</v>
      </c>
      <c r="EH283">
        <v>0</v>
      </c>
      <c r="EI283">
        <v>0</v>
      </c>
      <c r="EJ283">
        <v>275</v>
      </c>
      <c r="EK283">
        <v>0</v>
      </c>
      <c r="EL283">
        <v>0</v>
      </c>
      <c r="EM283">
        <v>113</v>
      </c>
      <c r="EN283">
        <v>0</v>
      </c>
      <c r="EO283">
        <v>0</v>
      </c>
      <c r="EP283">
        <v>113</v>
      </c>
      <c r="EQ283">
        <v>0</v>
      </c>
      <c r="ER283">
        <v>0</v>
      </c>
      <c r="ES283">
        <v>97</v>
      </c>
      <c r="ET283">
        <v>0</v>
      </c>
      <c r="EU283">
        <v>0</v>
      </c>
      <c r="EV283">
        <v>97</v>
      </c>
      <c r="EW283">
        <v>0</v>
      </c>
      <c r="EX283">
        <v>0</v>
      </c>
      <c r="EY283">
        <v>40</v>
      </c>
      <c r="EZ283">
        <v>0</v>
      </c>
      <c r="FA283">
        <v>21</v>
      </c>
      <c r="FB283">
        <v>61</v>
      </c>
      <c r="FC283">
        <v>0</v>
      </c>
      <c r="FD283">
        <v>0</v>
      </c>
      <c r="FE283">
        <v>44</v>
      </c>
      <c r="FF283">
        <v>0</v>
      </c>
      <c r="FG283">
        <v>0</v>
      </c>
      <c r="FH283">
        <v>44</v>
      </c>
      <c r="FI283">
        <v>0</v>
      </c>
      <c r="FJ283">
        <v>0</v>
      </c>
      <c r="FK283">
        <v>569</v>
      </c>
      <c r="FL283">
        <v>0</v>
      </c>
      <c r="FM283">
        <v>21</v>
      </c>
      <c r="FN283">
        <v>590</v>
      </c>
      <c r="FO283">
        <v>0</v>
      </c>
      <c r="FP283">
        <v>0</v>
      </c>
      <c r="FQ283" t="s">
        <v>695</v>
      </c>
      <c r="FR283" t="s">
        <v>1021</v>
      </c>
      <c r="FS283" t="s">
        <v>1022</v>
      </c>
      <c r="FT283" s="4">
        <v>44286</v>
      </c>
    </row>
    <row r="284" spans="1:176" x14ac:dyDescent="0.25">
      <c r="A2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4)*(dboStockTable[cn_localauthority]=$FQ284)*(dboStockTable[cn_provisionasatfy]=$FS284)*(dboStockTable[submitted_at])))=$K284),"Y","N")</f>
        <v>Y</v>
      </c>
      <c r="B284">
        <v>325</v>
      </c>
      <c r="C284">
        <v>83</v>
      </c>
      <c r="D284" t="s">
        <v>467</v>
      </c>
      <c r="E284" t="s">
        <v>466</v>
      </c>
      <c r="F284" t="s">
        <v>466</v>
      </c>
      <c r="I284" t="s">
        <v>1056</v>
      </c>
      <c r="J284" t="s">
        <v>5157</v>
      </c>
      <c r="K284" s="2">
        <v>44393.470891203702</v>
      </c>
      <c r="L284" t="s">
        <v>1442</v>
      </c>
      <c r="M284">
        <v>17</v>
      </c>
      <c r="N284">
        <v>0</v>
      </c>
      <c r="O284">
        <v>17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48</v>
      </c>
      <c r="W284">
        <v>0</v>
      </c>
      <c r="X284">
        <v>48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65</v>
      </c>
      <c r="CQ284">
        <v>0</v>
      </c>
      <c r="CR284">
        <v>65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B284">
        <v>59</v>
      </c>
      <c r="DC284">
        <v>59</v>
      </c>
      <c r="DD284">
        <v>71.88</v>
      </c>
      <c r="DE284">
        <v>4</v>
      </c>
      <c r="DF284">
        <v>4</v>
      </c>
      <c r="DG284">
        <v>78.099999999999994</v>
      </c>
      <c r="DH284">
        <v>2</v>
      </c>
      <c r="DI284">
        <v>2</v>
      </c>
      <c r="DJ284">
        <v>79.930000000000007</v>
      </c>
      <c r="DK284">
        <v>0</v>
      </c>
      <c r="DL284">
        <v>0</v>
      </c>
      <c r="DN284">
        <v>65</v>
      </c>
      <c r="DO284">
        <v>65</v>
      </c>
      <c r="DP284">
        <v>72.510000000000005</v>
      </c>
      <c r="DQ284">
        <v>0</v>
      </c>
      <c r="DR284">
        <v>0</v>
      </c>
      <c r="DS284">
        <v>0</v>
      </c>
      <c r="DT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40</v>
      </c>
      <c r="FD284">
        <v>16</v>
      </c>
      <c r="FE284">
        <v>0</v>
      </c>
      <c r="FF284">
        <v>0</v>
      </c>
      <c r="FG284">
        <v>9</v>
      </c>
      <c r="FH284">
        <v>65</v>
      </c>
      <c r="FI284">
        <v>40</v>
      </c>
      <c r="FJ284">
        <v>16</v>
      </c>
      <c r="FK284">
        <v>0</v>
      </c>
      <c r="FL284">
        <v>0</v>
      </c>
      <c r="FM284">
        <v>9</v>
      </c>
      <c r="FN284">
        <v>65</v>
      </c>
      <c r="FO284">
        <v>0</v>
      </c>
      <c r="FP284">
        <v>0</v>
      </c>
      <c r="FQ284" t="s">
        <v>705</v>
      </c>
      <c r="FR284" t="s">
        <v>1021</v>
      </c>
      <c r="FS284" t="s">
        <v>1022</v>
      </c>
      <c r="FT284" s="4">
        <v>44286</v>
      </c>
    </row>
    <row r="285" spans="1:176" x14ac:dyDescent="0.25">
      <c r="A2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5)*(dboStockTable[cn_localauthority]=$FQ285)*(dboStockTable[cn_provisionasatfy]=$FS285)*(dboStockTable[submitted_at])))=$K285),"Y","N")</f>
        <v>Y</v>
      </c>
      <c r="B285">
        <v>326</v>
      </c>
      <c r="C285">
        <v>83</v>
      </c>
      <c r="D285" t="s">
        <v>467</v>
      </c>
      <c r="E285" t="s">
        <v>468</v>
      </c>
      <c r="F285" t="s">
        <v>468</v>
      </c>
      <c r="I285" t="s">
        <v>1029</v>
      </c>
      <c r="J285" t="s">
        <v>5157</v>
      </c>
      <c r="K285" s="2">
        <v>44393.470821759256</v>
      </c>
      <c r="L285" t="s">
        <v>1443</v>
      </c>
      <c r="M285">
        <v>469</v>
      </c>
      <c r="N285">
        <v>0</v>
      </c>
      <c r="O285">
        <v>469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202</v>
      </c>
      <c r="W285">
        <v>0</v>
      </c>
      <c r="X285">
        <v>202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47</v>
      </c>
      <c r="AF285">
        <v>0</v>
      </c>
      <c r="AG285">
        <v>47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1</v>
      </c>
      <c r="BA285">
        <v>0</v>
      </c>
      <c r="BB285">
        <v>1</v>
      </c>
      <c r="BC285">
        <v>5</v>
      </c>
      <c r="BD285">
        <v>0</v>
      </c>
      <c r="BE285">
        <v>5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6</v>
      </c>
      <c r="BP285">
        <v>0</v>
      </c>
      <c r="BQ285">
        <v>6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724</v>
      </c>
      <c r="CQ285">
        <v>0</v>
      </c>
      <c r="CR285">
        <v>724</v>
      </c>
      <c r="CS285">
        <v>1</v>
      </c>
      <c r="CT285">
        <v>0</v>
      </c>
      <c r="CU285">
        <v>1</v>
      </c>
      <c r="CV285">
        <v>5</v>
      </c>
      <c r="CW285">
        <v>0</v>
      </c>
      <c r="CX285">
        <v>5</v>
      </c>
      <c r="CY285">
        <v>0</v>
      </c>
      <c r="CZ285">
        <v>0</v>
      </c>
      <c r="DB285">
        <v>357</v>
      </c>
      <c r="DC285">
        <v>357</v>
      </c>
      <c r="DD285">
        <v>77.47</v>
      </c>
      <c r="DE285">
        <v>202</v>
      </c>
      <c r="DF285">
        <v>202</v>
      </c>
      <c r="DG285">
        <v>90.8</v>
      </c>
      <c r="DH285">
        <v>134</v>
      </c>
      <c r="DI285">
        <v>134</v>
      </c>
      <c r="DJ285">
        <v>103.03</v>
      </c>
      <c r="DK285">
        <v>31</v>
      </c>
      <c r="DL285">
        <v>31</v>
      </c>
      <c r="DM285">
        <v>115.61</v>
      </c>
      <c r="DN285">
        <v>724</v>
      </c>
      <c r="DO285">
        <v>724</v>
      </c>
      <c r="DP285">
        <v>87.55</v>
      </c>
      <c r="DQ285">
        <v>1</v>
      </c>
      <c r="DR285">
        <v>1</v>
      </c>
      <c r="DS285">
        <v>5</v>
      </c>
      <c r="DT285">
        <v>5</v>
      </c>
      <c r="DU285">
        <v>90.01</v>
      </c>
      <c r="DV285">
        <v>53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276</v>
      </c>
      <c r="FD285">
        <v>0</v>
      </c>
      <c r="FE285">
        <v>0</v>
      </c>
      <c r="FF285">
        <v>0</v>
      </c>
      <c r="FG285">
        <v>448</v>
      </c>
      <c r="FH285">
        <v>724</v>
      </c>
      <c r="FI285">
        <v>276</v>
      </c>
      <c r="FJ285">
        <v>0</v>
      </c>
      <c r="FK285">
        <v>0</v>
      </c>
      <c r="FL285">
        <v>0</v>
      </c>
      <c r="FM285">
        <v>448</v>
      </c>
      <c r="FN285">
        <v>724</v>
      </c>
      <c r="FO285">
        <v>41</v>
      </c>
      <c r="FP285">
        <v>0</v>
      </c>
      <c r="FQ285" t="s">
        <v>681</v>
      </c>
      <c r="FR285" t="s">
        <v>1021</v>
      </c>
      <c r="FS285" t="s">
        <v>1022</v>
      </c>
      <c r="FT285" s="4">
        <v>44286</v>
      </c>
    </row>
    <row r="286" spans="1:176" x14ac:dyDescent="0.25">
      <c r="A2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6)*(dboStockTable[cn_localauthority]=$FQ286)*(dboStockTable[cn_provisionasatfy]=$FS286)*(dboStockTable[submitted_at])))=$K286),"Y","N")</f>
        <v>Y</v>
      </c>
      <c r="B286">
        <v>327</v>
      </c>
      <c r="C286">
        <v>83</v>
      </c>
      <c r="D286" t="s">
        <v>467</v>
      </c>
      <c r="E286" t="s">
        <v>469</v>
      </c>
      <c r="F286" t="s">
        <v>469</v>
      </c>
      <c r="I286" t="s">
        <v>1059</v>
      </c>
      <c r="J286" t="s">
        <v>5157</v>
      </c>
      <c r="K286" s="2">
        <v>44393.470034722224</v>
      </c>
      <c r="L286" t="s">
        <v>1444</v>
      </c>
      <c r="M286">
        <v>872</v>
      </c>
      <c r="N286">
        <v>0</v>
      </c>
      <c r="O286">
        <v>87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136</v>
      </c>
      <c r="W286">
        <v>0</v>
      </c>
      <c r="X286">
        <v>136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89</v>
      </c>
      <c r="AF286">
        <v>0</v>
      </c>
      <c r="AG286">
        <v>8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1</v>
      </c>
      <c r="BA286">
        <v>0</v>
      </c>
      <c r="BB286">
        <v>1</v>
      </c>
      <c r="BC286">
        <v>4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16</v>
      </c>
      <c r="BP286">
        <v>0</v>
      </c>
      <c r="BQ286">
        <v>16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113</v>
      </c>
      <c r="CQ286">
        <v>0</v>
      </c>
      <c r="CR286">
        <v>1113</v>
      </c>
      <c r="CS286">
        <v>1</v>
      </c>
      <c r="CT286">
        <v>0</v>
      </c>
      <c r="CU286">
        <v>1</v>
      </c>
      <c r="CV286">
        <v>4</v>
      </c>
      <c r="CW286">
        <v>0</v>
      </c>
      <c r="CX286">
        <v>4</v>
      </c>
      <c r="CY286">
        <v>84</v>
      </c>
      <c r="CZ286">
        <v>84</v>
      </c>
      <c r="DA286">
        <v>64.5</v>
      </c>
      <c r="DB286">
        <v>551</v>
      </c>
      <c r="DC286">
        <v>551</v>
      </c>
      <c r="DD286">
        <v>87.2</v>
      </c>
      <c r="DE286">
        <v>370</v>
      </c>
      <c r="DF286">
        <v>370</v>
      </c>
      <c r="DG286">
        <v>96.74</v>
      </c>
      <c r="DH286">
        <v>106</v>
      </c>
      <c r="DI286">
        <v>106</v>
      </c>
      <c r="DJ286">
        <v>110.23</v>
      </c>
      <c r="DK286">
        <v>2</v>
      </c>
      <c r="DL286">
        <v>2</v>
      </c>
      <c r="DM286">
        <v>129.22999999999999</v>
      </c>
      <c r="DN286">
        <v>1113</v>
      </c>
      <c r="DO286">
        <v>1113</v>
      </c>
      <c r="DP286">
        <v>90.93</v>
      </c>
      <c r="DQ286">
        <v>1</v>
      </c>
      <c r="DR286">
        <v>1</v>
      </c>
      <c r="DS286">
        <v>4</v>
      </c>
      <c r="DT286">
        <v>4</v>
      </c>
      <c r="DU286">
        <v>81.11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133</v>
      </c>
      <c r="EN286">
        <v>0</v>
      </c>
      <c r="EO286">
        <v>0</v>
      </c>
      <c r="EP286">
        <v>133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20</v>
      </c>
      <c r="EX286">
        <v>0</v>
      </c>
      <c r="EY286">
        <v>0</v>
      </c>
      <c r="EZ286">
        <v>0</v>
      </c>
      <c r="FA286">
        <v>76</v>
      </c>
      <c r="FB286">
        <v>96</v>
      </c>
      <c r="FC286">
        <v>102</v>
      </c>
      <c r="FD286">
        <v>91</v>
      </c>
      <c r="FE286">
        <v>0</v>
      </c>
      <c r="FF286">
        <v>0</v>
      </c>
      <c r="FG286">
        <v>691</v>
      </c>
      <c r="FH286">
        <v>884</v>
      </c>
      <c r="FI286">
        <v>122</v>
      </c>
      <c r="FJ286">
        <v>91</v>
      </c>
      <c r="FK286">
        <v>133</v>
      </c>
      <c r="FL286">
        <v>0</v>
      </c>
      <c r="FM286">
        <v>767</v>
      </c>
      <c r="FN286">
        <v>1113</v>
      </c>
      <c r="FO286">
        <v>69</v>
      </c>
      <c r="FP286">
        <v>0</v>
      </c>
      <c r="FQ286" t="s">
        <v>680</v>
      </c>
      <c r="FR286" t="s">
        <v>1021</v>
      </c>
      <c r="FS286" t="s">
        <v>1022</v>
      </c>
      <c r="FT286" s="4">
        <v>44286</v>
      </c>
    </row>
    <row r="287" spans="1:176" x14ac:dyDescent="0.25">
      <c r="A2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7)*(dboStockTable[cn_localauthority]=$FQ287)*(dboStockTable[cn_provisionasatfy]=$FS287)*(dboStockTable[submitted_at])))=$K287),"Y","N")</f>
        <v>Y</v>
      </c>
      <c r="B287">
        <v>328</v>
      </c>
      <c r="C287">
        <v>106</v>
      </c>
      <c r="D287" t="s">
        <v>471</v>
      </c>
      <c r="E287" t="s">
        <v>470</v>
      </c>
      <c r="F287" t="s">
        <v>470</v>
      </c>
      <c r="I287" t="s">
        <v>1058</v>
      </c>
      <c r="J287" t="s">
        <v>5157</v>
      </c>
      <c r="K287" s="2">
        <v>44393.469918981478</v>
      </c>
      <c r="L287" t="s">
        <v>1445</v>
      </c>
      <c r="M287">
        <v>803</v>
      </c>
      <c r="N287">
        <v>34</v>
      </c>
      <c r="O287">
        <v>837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10</v>
      </c>
      <c r="BP287">
        <v>0</v>
      </c>
      <c r="BQ287">
        <v>1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5</v>
      </c>
      <c r="BY287">
        <v>0</v>
      </c>
      <c r="BZ287">
        <v>5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1</v>
      </c>
      <c r="CI287">
        <v>1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818</v>
      </c>
      <c r="CQ287">
        <v>35</v>
      </c>
      <c r="CR287">
        <v>853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B287">
        <v>247</v>
      </c>
      <c r="DC287">
        <v>244</v>
      </c>
      <c r="DD287">
        <v>78.47</v>
      </c>
      <c r="DE287">
        <v>304</v>
      </c>
      <c r="DF287">
        <v>302</v>
      </c>
      <c r="DG287">
        <v>99.48</v>
      </c>
      <c r="DH287">
        <v>276</v>
      </c>
      <c r="DI287">
        <v>274</v>
      </c>
      <c r="DJ287">
        <v>109.69</v>
      </c>
      <c r="DK287">
        <v>26</v>
      </c>
      <c r="DL287">
        <v>26</v>
      </c>
      <c r="DM287">
        <v>223.13</v>
      </c>
      <c r="DN287">
        <v>853</v>
      </c>
      <c r="DO287">
        <v>846</v>
      </c>
      <c r="DP287">
        <v>100.53</v>
      </c>
      <c r="DQ287">
        <v>0</v>
      </c>
      <c r="DR287">
        <v>0</v>
      </c>
      <c r="DS287">
        <v>0</v>
      </c>
      <c r="DT287">
        <v>0</v>
      </c>
      <c r="DV287">
        <v>0</v>
      </c>
      <c r="DW287">
        <v>7</v>
      </c>
      <c r="DX287">
        <v>32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11</v>
      </c>
      <c r="EH287">
        <v>0</v>
      </c>
      <c r="EI287">
        <v>0</v>
      </c>
      <c r="EJ287">
        <v>11</v>
      </c>
      <c r="EK287">
        <v>1</v>
      </c>
      <c r="EL287">
        <v>0</v>
      </c>
      <c r="EM287">
        <v>0</v>
      </c>
      <c r="EN287">
        <v>0</v>
      </c>
      <c r="EO287">
        <v>0</v>
      </c>
      <c r="EP287">
        <v>1</v>
      </c>
      <c r="EQ287">
        <v>0</v>
      </c>
      <c r="ER287">
        <v>0</v>
      </c>
      <c r="ES287">
        <v>0</v>
      </c>
      <c r="ET287">
        <v>0</v>
      </c>
      <c r="EU287">
        <v>36</v>
      </c>
      <c r="EV287">
        <v>36</v>
      </c>
      <c r="EW287">
        <v>193</v>
      </c>
      <c r="EX287">
        <v>0</v>
      </c>
      <c r="EY287">
        <v>0</v>
      </c>
      <c r="EZ287">
        <v>1</v>
      </c>
      <c r="FA287">
        <v>98</v>
      </c>
      <c r="FB287">
        <v>292</v>
      </c>
      <c r="FC287">
        <v>283</v>
      </c>
      <c r="FD287">
        <v>0</v>
      </c>
      <c r="FE287">
        <v>0</v>
      </c>
      <c r="FF287">
        <v>64</v>
      </c>
      <c r="FG287">
        <v>166</v>
      </c>
      <c r="FH287">
        <v>513</v>
      </c>
      <c r="FI287">
        <v>477</v>
      </c>
      <c r="FJ287">
        <v>0</v>
      </c>
      <c r="FK287">
        <v>11</v>
      </c>
      <c r="FL287">
        <v>65</v>
      </c>
      <c r="FM287">
        <v>300</v>
      </c>
      <c r="FN287">
        <v>853</v>
      </c>
      <c r="FO287">
        <v>21</v>
      </c>
      <c r="FP287">
        <v>2</v>
      </c>
      <c r="FQ287" t="s">
        <v>693</v>
      </c>
      <c r="FR287" t="s">
        <v>1021</v>
      </c>
      <c r="FS287" t="s">
        <v>1022</v>
      </c>
      <c r="FT287" s="4">
        <v>44286</v>
      </c>
    </row>
    <row r="288" spans="1:176" x14ac:dyDescent="0.25">
      <c r="A2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8)*(dboStockTable[cn_localauthority]=$FQ288)*(dboStockTable[cn_provisionasatfy]=$FS288)*(dboStockTable[submitted_at])))=$K288),"Y","N")</f>
        <v>Y</v>
      </c>
      <c r="B288">
        <v>329</v>
      </c>
      <c r="C288">
        <v>106</v>
      </c>
      <c r="D288" t="s">
        <v>471</v>
      </c>
      <c r="E288" t="s">
        <v>472</v>
      </c>
      <c r="F288" t="s">
        <v>472</v>
      </c>
      <c r="I288" t="s">
        <v>1066</v>
      </c>
      <c r="J288" t="s">
        <v>5157</v>
      </c>
      <c r="K288" s="2">
        <v>44393.469826388886</v>
      </c>
      <c r="L288" t="s">
        <v>1446</v>
      </c>
      <c r="M288">
        <v>172</v>
      </c>
      <c r="N288">
        <v>0</v>
      </c>
      <c r="O288">
        <v>17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2</v>
      </c>
      <c r="AO288">
        <v>0</v>
      </c>
      <c r="AP288">
        <v>2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74</v>
      </c>
      <c r="CQ288">
        <v>0</v>
      </c>
      <c r="CR288">
        <v>174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B288">
        <v>28</v>
      </c>
      <c r="DC288">
        <v>28</v>
      </c>
      <c r="DD288">
        <v>75.52</v>
      </c>
      <c r="DE288">
        <v>59</v>
      </c>
      <c r="DF288">
        <v>59</v>
      </c>
      <c r="DG288">
        <v>89.43</v>
      </c>
      <c r="DH288">
        <v>71</v>
      </c>
      <c r="DI288">
        <v>71</v>
      </c>
      <c r="DJ288">
        <v>101.11</v>
      </c>
      <c r="DK288">
        <v>16</v>
      </c>
      <c r="DL288">
        <v>16</v>
      </c>
      <c r="DM288">
        <v>110.58</v>
      </c>
      <c r="DN288">
        <v>174</v>
      </c>
      <c r="DO288">
        <v>174</v>
      </c>
      <c r="DP288">
        <v>93.9</v>
      </c>
      <c r="DQ288">
        <v>0</v>
      </c>
      <c r="DR288">
        <v>0</v>
      </c>
      <c r="DS288">
        <v>0</v>
      </c>
      <c r="DT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102</v>
      </c>
      <c r="FD288">
        <v>0</v>
      </c>
      <c r="FE288">
        <v>0</v>
      </c>
      <c r="FF288">
        <v>72</v>
      </c>
      <c r="FG288">
        <v>0</v>
      </c>
      <c r="FH288">
        <v>174</v>
      </c>
      <c r="FI288">
        <v>102</v>
      </c>
      <c r="FJ288">
        <v>0</v>
      </c>
      <c r="FK288">
        <v>0</v>
      </c>
      <c r="FL288">
        <v>72</v>
      </c>
      <c r="FM288">
        <v>0</v>
      </c>
      <c r="FN288">
        <v>174</v>
      </c>
      <c r="FO288">
        <v>0</v>
      </c>
      <c r="FP288">
        <v>0</v>
      </c>
      <c r="FQ288" t="s">
        <v>688</v>
      </c>
      <c r="FR288" t="s">
        <v>1021</v>
      </c>
      <c r="FS288" t="s">
        <v>1022</v>
      </c>
      <c r="FT288" s="4">
        <v>44286</v>
      </c>
    </row>
    <row r="289" spans="1:176" x14ac:dyDescent="0.25">
      <c r="A2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89)*(dboStockTable[cn_localauthority]=$FQ289)*(dboStockTable[cn_provisionasatfy]=$FS289)*(dboStockTable[submitted_at])))=$K289),"Y","N")</f>
        <v>Y</v>
      </c>
      <c r="B289">
        <v>330</v>
      </c>
      <c r="C289">
        <v>218</v>
      </c>
      <c r="D289" t="s">
        <v>496</v>
      </c>
      <c r="E289" t="s">
        <v>497</v>
      </c>
      <c r="F289" t="s">
        <v>497</v>
      </c>
      <c r="I289" t="s">
        <v>1044</v>
      </c>
      <c r="J289" t="s">
        <v>5157</v>
      </c>
      <c r="K289" s="2">
        <v>44393.469756944447</v>
      </c>
      <c r="L289" t="s">
        <v>1447</v>
      </c>
      <c r="M289">
        <v>15</v>
      </c>
      <c r="N289">
        <v>0</v>
      </c>
      <c r="O289">
        <v>15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2</v>
      </c>
      <c r="AX289">
        <v>0</v>
      </c>
      <c r="AY289">
        <v>2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7</v>
      </c>
      <c r="CQ289">
        <v>0</v>
      </c>
      <c r="CR289">
        <v>17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B289">
        <v>7</v>
      </c>
      <c r="DC289">
        <v>7</v>
      </c>
      <c r="DD289">
        <v>75.67</v>
      </c>
      <c r="DE289">
        <v>7</v>
      </c>
      <c r="DF289">
        <v>7</v>
      </c>
      <c r="DG289">
        <v>91.1</v>
      </c>
      <c r="DH289">
        <v>3</v>
      </c>
      <c r="DI289">
        <v>3</v>
      </c>
      <c r="DJ289">
        <v>97.52</v>
      </c>
      <c r="DK289">
        <v>0</v>
      </c>
      <c r="DL289">
        <v>0</v>
      </c>
      <c r="DN289">
        <v>17</v>
      </c>
      <c r="DO289">
        <v>17</v>
      </c>
      <c r="DP289">
        <v>85.88</v>
      </c>
      <c r="DQ289">
        <v>0</v>
      </c>
      <c r="DR289">
        <v>0</v>
      </c>
      <c r="DS289">
        <v>0</v>
      </c>
      <c r="DT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14</v>
      </c>
      <c r="FD289">
        <v>0</v>
      </c>
      <c r="FE289">
        <v>0</v>
      </c>
      <c r="FF289">
        <v>3</v>
      </c>
      <c r="FG289">
        <v>0</v>
      </c>
      <c r="FH289">
        <v>17</v>
      </c>
      <c r="FI289">
        <v>14</v>
      </c>
      <c r="FJ289">
        <v>0</v>
      </c>
      <c r="FK289">
        <v>0</v>
      </c>
      <c r="FL289">
        <v>3</v>
      </c>
      <c r="FM289">
        <v>0</v>
      </c>
      <c r="FN289">
        <v>17</v>
      </c>
      <c r="FO289">
        <v>0</v>
      </c>
      <c r="FP289">
        <v>0</v>
      </c>
      <c r="FQ289" t="s">
        <v>708</v>
      </c>
      <c r="FR289" t="s">
        <v>1021</v>
      </c>
      <c r="FS289" t="s">
        <v>1022</v>
      </c>
      <c r="FT289" s="4">
        <v>44286</v>
      </c>
    </row>
    <row r="290" spans="1:176" x14ac:dyDescent="0.25">
      <c r="A2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0)*(dboStockTable[cn_localauthority]=$FQ290)*(dboStockTable[cn_provisionasatfy]=$FS290)*(dboStockTable[submitted_at])))=$K290),"Y","N")</f>
        <v>Y</v>
      </c>
      <c r="B290">
        <v>331</v>
      </c>
      <c r="C290">
        <v>218</v>
      </c>
      <c r="D290" t="s">
        <v>496</v>
      </c>
      <c r="E290" t="s">
        <v>498</v>
      </c>
      <c r="F290" t="s">
        <v>498</v>
      </c>
      <c r="I290" t="s">
        <v>1066</v>
      </c>
      <c r="J290" t="s">
        <v>5157</v>
      </c>
      <c r="K290" s="2">
        <v>44393.469594907408</v>
      </c>
      <c r="L290" t="s">
        <v>1448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45</v>
      </c>
      <c r="AX290">
        <v>0</v>
      </c>
      <c r="AY290">
        <v>45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45</v>
      </c>
      <c r="CQ290">
        <v>0</v>
      </c>
      <c r="CR290">
        <v>45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26</v>
      </c>
      <c r="CZ290">
        <v>26</v>
      </c>
      <c r="DA290">
        <v>102.04</v>
      </c>
      <c r="DB290">
        <v>13</v>
      </c>
      <c r="DC290">
        <v>13</v>
      </c>
      <c r="DD290">
        <v>106.95</v>
      </c>
      <c r="DE290">
        <v>3</v>
      </c>
      <c r="DF290">
        <v>3</v>
      </c>
      <c r="DG290">
        <v>87.46</v>
      </c>
      <c r="DH290">
        <v>3</v>
      </c>
      <c r="DI290">
        <v>3</v>
      </c>
      <c r="DJ290">
        <v>115.58</v>
      </c>
      <c r="DK290">
        <v>0</v>
      </c>
      <c r="DL290">
        <v>0</v>
      </c>
      <c r="DN290">
        <v>45</v>
      </c>
      <c r="DO290">
        <v>45</v>
      </c>
      <c r="DP290">
        <v>103.39</v>
      </c>
      <c r="DQ290">
        <v>0</v>
      </c>
      <c r="DR290">
        <v>0</v>
      </c>
      <c r="DS290">
        <v>0</v>
      </c>
      <c r="DT290">
        <v>0</v>
      </c>
      <c r="DV290">
        <v>15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36</v>
      </c>
      <c r="FB290">
        <v>36</v>
      </c>
      <c r="FC290">
        <v>0</v>
      </c>
      <c r="FD290">
        <v>0</v>
      </c>
      <c r="FE290">
        <v>0</v>
      </c>
      <c r="FF290">
        <v>0</v>
      </c>
      <c r="FG290">
        <v>9</v>
      </c>
      <c r="FH290">
        <v>9</v>
      </c>
      <c r="FI290">
        <v>0</v>
      </c>
      <c r="FJ290">
        <v>0</v>
      </c>
      <c r="FK290">
        <v>0</v>
      </c>
      <c r="FL290">
        <v>0</v>
      </c>
      <c r="FM290">
        <v>45</v>
      </c>
      <c r="FN290">
        <v>45</v>
      </c>
      <c r="FO290">
        <v>0</v>
      </c>
      <c r="FP290">
        <v>0</v>
      </c>
      <c r="FQ290" t="s">
        <v>688</v>
      </c>
      <c r="FR290" t="s">
        <v>1021</v>
      </c>
      <c r="FS290" t="s">
        <v>1022</v>
      </c>
      <c r="FT290" s="4">
        <v>44286</v>
      </c>
    </row>
    <row r="291" spans="1:176" x14ac:dyDescent="0.25">
      <c r="A2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1)*(dboStockTable[cn_localauthority]=$FQ291)*(dboStockTable[cn_provisionasatfy]=$FS291)*(dboStockTable[submitted_at])))=$K291),"Y","N")</f>
        <v>Y</v>
      </c>
      <c r="B291">
        <v>332</v>
      </c>
      <c r="C291">
        <v>218</v>
      </c>
      <c r="D291" t="s">
        <v>496</v>
      </c>
      <c r="E291" t="s">
        <v>499</v>
      </c>
      <c r="F291" t="s">
        <v>499</v>
      </c>
      <c r="I291" t="s">
        <v>1040</v>
      </c>
      <c r="J291" t="s">
        <v>5157</v>
      </c>
      <c r="K291" s="2">
        <v>44393.469201388885</v>
      </c>
      <c r="L291" t="s">
        <v>1449</v>
      </c>
      <c r="M291">
        <v>187</v>
      </c>
      <c r="N291">
        <v>1</v>
      </c>
      <c r="O291">
        <v>188</v>
      </c>
      <c r="P291">
        <v>4</v>
      </c>
      <c r="Q291">
        <v>2</v>
      </c>
      <c r="R291">
        <v>6</v>
      </c>
      <c r="S291">
        <v>4</v>
      </c>
      <c r="T291">
        <v>2</v>
      </c>
      <c r="U291">
        <v>6</v>
      </c>
      <c r="V291">
        <v>95</v>
      </c>
      <c r="W291">
        <v>0</v>
      </c>
      <c r="X291">
        <v>95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4</v>
      </c>
      <c r="AX291">
        <v>0</v>
      </c>
      <c r="AY291">
        <v>4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286</v>
      </c>
      <c r="CQ291">
        <v>1</v>
      </c>
      <c r="CR291">
        <v>287</v>
      </c>
      <c r="CS291">
        <v>4</v>
      </c>
      <c r="CT291">
        <v>2</v>
      </c>
      <c r="CU291">
        <v>6</v>
      </c>
      <c r="CV291">
        <v>4</v>
      </c>
      <c r="CW291">
        <v>2</v>
      </c>
      <c r="CX291">
        <v>6</v>
      </c>
      <c r="CY291">
        <v>57</v>
      </c>
      <c r="CZ291">
        <v>56</v>
      </c>
      <c r="DA291">
        <v>90.23</v>
      </c>
      <c r="DB291">
        <v>82</v>
      </c>
      <c r="DC291">
        <v>82</v>
      </c>
      <c r="DD291">
        <v>93.24</v>
      </c>
      <c r="DE291">
        <v>84</v>
      </c>
      <c r="DF291">
        <v>84</v>
      </c>
      <c r="DG291">
        <v>95.96</v>
      </c>
      <c r="DH291">
        <v>60</v>
      </c>
      <c r="DI291">
        <v>60</v>
      </c>
      <c r="DJ291">
        <v>110.61</v>
      </c>
      <c r="DK291">
        <v>4</v>
      </c>
      <c r="DL291">
        <v>4</v>
      </c>
      <c r="DM291">
        <v>120.47</v>
      </c>
      <c r="DN291">
        <v>287</v>
      </c>
      <c r="DO291">
        <v>286</v>
      </c>
      <c r="DP291">
        <v>97.47</v>
      </c>
      <c r="DQ291">
        <v>6</v>
      </c>
      <c r="DR291">
        <v>6</v>
      </c>
      <c r="DS291">
        <v>6</v>
      </c>
      <c r="DT291">
        <v>6</v>
      </c>
      <c r="DU291">
        <v>76.53</v>
      </c>
      <c r="DV291">
        <v>94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1</v>
      </c>
      <c r="EX291">
        <v>0</v>
      </c>
      <c r="EY291">
        <v>0</v>
      </c>
      <c r="EZ291">
        <v>0</v>
      </c>
      <c r="FA291">
        <v>95</v>
      </c>
      <c r="FB291">
        <v>96</v>
      </c>
      <c r="FC291">
        <v>114</v>
      </c>
      <c r="FD291">
        <v>0</v>
      </c>
      <c r="FE291">
        <v>0</v>
      </c>
      <c r="FF291">
        <v>32</v>
      </c>
      <c r="FG291">
        <v>45</v>
      </c>
      <c r="FH291">
        <v>191</v>
      </c>
      <c r="FI291">
        <v>115</v>
      </c>
      <c r="FJ291">
        <v>0</v>
      </c>
      <c r="FK291">
        <v>0</v>
      </c>
      <c r="FL291">
        <v>32</v>
      </c>
      <c r="FM291">
        <v>140</v>
      </c>
      <c r="FN291">
        <v>287</v>
      </c>
      <c r="FO291">
        <v>0</v>
      </c>
      <c r="FP291">
        <v>0</v>
      </c>
      <c r="FQ291" t="s">
        <v>707</v>
      </c>
      <c r="FR291" t="s">
        <v>1021</v>
      </c>
      <c r="FS291" t="s">
        <v>1022</v>
      </c>
      <c r="FT291" s="4">
        <v>44286</v>
      </c>
    </row>
    <row r="292" spans="1:176" x14ac:dyDescent="0.25">
      <c r="A2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2)*(dboStockTable[cn_localauthority]=$FQ292)*(dboStockTable[cn_provisionasatfy]=$FS292)*(dboStockTable[submitted_at])))=$K292),"Y","N")</f>
        <v>Y</v>
      </c>
      <c r="B292">
        <v>333</v>
      </c>
      <c r="C292">
        <v>218</v>
      </c>
      <c r="D292" t="s">
        <v>496</v>
      </c>
      <c r="E292" t="s">
        <v>500</v>
      </c>
      <c r="F292" t="s">
        <v>500</v>
      </c>
      <c r="I292" t="s">
        <v>1043</v>
      </c>
      <c r="J292" t="s">
        <v>5157</v>
      </c>
      <c r="K292" s="2">
        <v>44393.469085648147</v>
      </c>
      <c r="L292" t="s">
        <v>1450</v>
      </c>
      <c r="M292">
        <v>1</v>
      </c>
      <c r="N292">
        <v>0</v>
      </c>
      <c r="O292">
        <v>1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32</v>
      </c>
      <c r="W292">
        <v>0</v>
      </c>
      <c r="X292">
        <v>32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78</v>
      </c>
      <c r="AX292">
        <v>0</v>
      </c>
      <c r="AY292">
        <v>78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11</v>
      </c>
      <c r="CQ292">
        <v>0</v>
      </c>
      <c r="CR292">
        <v>111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42</v>
      </c>
      <c r="CZ292">
        <v>42</v>
      </c>
      <c r="DA292">
        <v>93.9</v>
      </c>
      <c r="DB292">
        <v>63</v>
      </c>
      <c r="DC292">
        <v>63</v>
      </c>
      <c r="DD292">
        <v>98.71</v>
      </c>
      <c r="DE292">
        <v>4</v>
      </c>
      <c r="DF292">
        <v>4</v>
      </c>
      <c r="DG292">
        <v>101.41</v>
      </c>
      <c r="DH292">
        <v>2</v>
      </c>
      <c r="DI292">
        <v>2</v>
      </c>
      <c r="DJ292">
        <v>128.78</v>
      </c>
      <c r="DK292">
        <v>0</v>
      </c>
      <c r="DL292">
        <v>0</v>
      </c>
      <c r="DN292">
        <v>111</v>
      </c>
      <c r="DO292">
        <v>111</v>
      </c>
      <c r="DP292">
        <v>97.53</v>
      </c>
      <c r="DQ292">
        <v>0</v>
      </c>
      <c r="DR292">
        <v>0</v>
      </c>
      <c r="DS292">
        <v>0</v>
      </c>
      <c r="DT292">
        <v>0</v>
      </c>
      <c r="DV292">
        <v>41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32</v>
      </c>
      <c r="FB292">
        <v>32</v>
      </c>
      <c r="FC292">
        <v>15</v>
      </c>
      <c r="FD292">
        <v>0</v>
      </c>
      <c r="FE292">
        <v>0</v>
      </c>
      <c r="FF292">
        <v>0</v>
      </c>
      <c r="FG292">
        <v>64</v>
      </c>
      <c r="FH292">
        <v>79</v>
      </c>
      <c r="FI292">
        <v>15</v>
      </c>
      <c r="FJ292">
        <v>0</v>
      </c>
      <c r="FK292">
        <v>0</v>
      </c>
      <c r="FL292">
        <v>0</v>
      </c>
      <c r="FM292">
        <v>96</v>
      </c>
      <c r="FN292">
        <v>111</v>
      </c>
      <c r="FO292">
        <v>0</v>
      </c>
      <c r="FP292">
        <v>0</v>
      </c>
      <c r="FQ292" t="s">
        <v>706</v>
      </c>
      <c r="FR292" t="s">
        <v>1021</v>
      </c>
      <c r="FS292" t="s">
        <v>1022</v>
      </c>
      <c r="FT292" s="4">
        <v>44286</v>
      </c>
    </row>
    <row r="293" spans="1:176" x14ac:dyDescent="0.25">
      <c r="A2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3)*(dboStockTable[cn_localauthority]=$FQ293)*(dboStockTable[cn_provisionasatfy]=$FS293)*(dboStockTable[submitted_at])))=$K293),"Y","N")</f>
        <v>Y</v>
      </c>
      <c r="B293">
        <v>334</v>
      </c>
      <c r="C293">
        <v>218</v>
      </c>
      <c r="D293" t="s">
        <v>496</v>
      </c>
      <c r="E293" t="s">
        <v>501</v>
      </c>
      <c r="F293" t="s">
        <v>501</v>
      </c>
      <c r="I293" t="s">
        <v>1035</v>
      </c>
      <c r="J293" t="s">
        <v>5157</v>
      </c>
      <c r="K293" s="2">
        <v>44393.468981481485</v>
      </c>
      <c r="L293" t="s">
        <v>145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38</v>
      </c>
      <c r="AX293">
        <v>0</v>
      </c>
      <c r="AY293">
        <v>38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38</v>
      </c>
      <c r="CQ293">
        <v>0</v>
      </c>
      <c r="CR293">
        <v>38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27</v>
      </c>
      <c r="CZ293">
        <v>27</v>
      </c>
      <c r="DA293">
        <v>90.84</v>
      </c>
      <c r="DB293">
        <v>10</v>
      </c>
      <c r="DC293">
        <v>10</v>
      </c>
      <c r="DD293">
        <v>104.4</v>
      </c>
      <c r="DE293">
        <v>0</v>
      </c>
      <c r="DF293">
        <v>0</v>
      </c>
      <c r="DH293">
        <v>1</v>
      </c>
      <c r="DI293">
        <v>1</v>
      </c>
      <c r="DJ293">
        <v>137.1</v>
      </c>
      <c r="DK293">
        <v>0</v>
      </c>
      <c r="DL293">
        <v>0</v>
      </c>
      <c r="DN293">
        <v>38</v>
      </c>
      <c r="DO293">
        <v>38</v>
      </c>
      <c r="DP293">
        <v>95.63</v>
      </c>
      <c r="DQ293">
        <v>0</v>
      </c>
      <c r="DR293">
        <v>0</v>
      </c>
      <c r="DS293">
        <v>0</v>
      </c>
      <c r="DT293">
        <v>0</v>
      </c>
      <c r="DV293">
        <v>38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1</v>
      </c>
      <c r="EX293">
        <v>0</v>
      </c>
      <c r="EY293">
        <v>0</v>
      </c>
      <c r="EZ293">
        <v>0</v>
      </c>
      <c r="FA293">
        <v>37</v>
      </c>
      <c r="FB293">
        <v>38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1</v>
      </c>
      <c r="FJ293">
        <v>0</v>
      </c>
      <c r="FK293">
        <v>0</v>
      </c>
      <c r="FL293">
        <v>0</v>
      </c>
      <c r="FM293">
        <v>37</v>
      </c>
      <c r="FN293">
        <v>38</v>
      </c>
      <c r="FO293">
        <v>0</v>
      </c>
      <c r="FP293">
        <v>0</v>
      </c>
      <c r="FQ293" t="s">
        <v>697</v>
      </c>
      <c r="FR293" t="s">
        <v>1021</v>
      </c>
      <c r="FS293" t="s">
        <v>1022</v>
      </c>
      <c r="FT293" s="4">
        <v>44286</v>
      </c>
    </row>
    <row r="294" spans="1:176" x14ac:dyDescent="0.25">
      <c r="A2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4)*(dboStockTable[cn_localauthority]=$FQ294)*(dboStockTable[cn_provisionasatfy]=$FS294)*(dboStockTable[submitted_at])))=$K294),"Y","N")</f>
        <v>Y</v>
      </c>
      <c r="B294">
        <v>335</v>
      </c>
      <c r="C294">
        <v>218</v>
      </c>
      <c r="D294" t="s">
        <v>496</v>
      </c>
      <c r="E294" t="s">
        <v>502</v>
      </c>
      <c r="F294" t="s">
        <v>502</v>
      </c>
      <c r="I294" t="s">
        <v>1042</v>
      </c>
      <c r="J294" t="s">
        <v>5157</v>
      </c>
      <c r="K294" s="2">
        <v>44393.468877314815</v>
      </c>
      <c r="L294" t="s">
        <v>1452</v>
      </c>
      <c r="M294">
        <v>20</v>
      </c>
      <c r="N294">
        <v>0</v>
      </c>
      <c r="O294">
        <v>2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04</v>
      </c>
      <c r="W294">
        <v>0</v>
      </c>
      <c r="X294">
        <v>104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24</v>
      </c>
      <c r="CQ294">
        <v>1</v>
      </c>
      <c r="CR294">
        <v>125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31</v>
      </c>
      <c r="CZ294">
        <v>31</v>
      </c>
      <c r="DA294">
        <v>92.86</v>
      </c>
      <c r="DB294">
        <v>65</v>
      </c>
      <c r="DC294">
        <v>65</v>
      </c>
      <c r="DD294">
        <v>101.83</v>
      </c>
      <c r="DE294">
        <v>26</v>
      </c>
      <c r="DF294">
        <v>26</v>
      </c>
      <c r="DG294">
        <v>91.73</v>
      </c>
      <c r="DH294">
        <v>3</v>
      </c>
      <c r="DI294">
        <v>3</v>
      </c>
      <c r="DJ294">
        <v>130.51</v>
      </c>
      <c r="DK294">
        <v>0</v>
      </c>
      <c r="DL294">
        <v>0</v>
      </c>
      <c r="DN294">
        <v>125</v>
      </c>
      <c r="DO294">
        <v>125</v>
      </c>
      <c r="DP294">
        <v>98.19</v>
      </c>
      <c r="DQ294">
        <v>0</v>
      </c>
      <c r="DR294">
        <v>0</v>
      </c>
      <c r="DS294">
        <v>0</v>
      </c>
      <c r="DT294">
        <v>0</v>
      </c>
      <c r="DV294">
        <v>47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64</v>
      </c>
      <c r="FB294">
        <v>64</v>
      </c>
      <c r="FC294">
        <v>7</v>
      </c>
      <c r="FD294">
        <v>0</v>
      </c>
      <c r="FE294">
        <v>0</v>
      </c>
      <c r="FF294">
        <v>0</v>
      </c>
      <c r="FG294">
        <v>54</v>
      </c>
      <c r="FH294">
        <v>61</v>
      </c>
      <c r="FI294">
        <v>7</v>
      </c>
      <c r="FJ294">
        <v>0</v>
      </c>
      <c r="FK294">
        <v>0</v>
      </c>
      <c r="FL294">
        <v>0</v>
      </c>
      <c r="FM294">
        <v>118</v>
      </c>
      <c r="FN294">
        <v>125</v>
      </c>
      <c r="FO294">
        <v>0</v>
      </c>
      <c r="FP294">
        <v>0</v>
      </c>
      <c r="FQ294" t="s">
        <v>691</v>
      </c>
      <c r="FR294" t="s">
        <v>1021</v>
      </c>
      <c r="FS294" t="s">
        <v>1022</v>
      </c>
      <c r="FT294" s="4">
        <v>44286</v>
      </c>
    </row>
    <row r="295" spans="1:176" x14ac:dyDescent="0.25">
      <c r="A2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5)*(dboStockTable[cn_localauthority]=$FQ295)*(dboStockTable[cn_provisionasatfy]=$FS295)*(dboStockTable[submitted_at])))=$K295),"Y","N")</f>
        <v>Y</v>
      </c>
      <c r="B295">
        <v>336</v>
      </c>
      <c r="C295">
        <v>218</v>
      </c>
      <c r="D295" t="s">
        <v>496</v>
      </c>
      <c r="E295" t="s">
        <v>503</v>
      </c>
      <c r="F295" t="s">
        <v>503</v>
      </c>
      <c r="I295" t="s">
        <v>1036</v>
      </c>
      <c r="J295" t="s">
        <v>5157</v>
      </c>
      <c r="K295" s="2">
        <v>44393.468715277777</v>
      </c>
      <c r="L295" t="s">
        <v>1453</v>
      </c>
      <c r="M295">
        <v>323</v>
      </c>
      <c r="N295">
        <v>0</v>
      </c>
      <c r="O295">
        <v>323</v>
      </c>
      <c r="P295">
        <v>0</v>
      </c>
      <c r="Q295">
        <v>1</v>
      </c>
      <c r="R295">
        <v>1</v>
      </c>
      <c r="S295">
        <v>0</v>
      </c>
      <c r="T295">
        <v>12</v>
      </c>
      <c r="U295">
        <v>12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3</v>
      </c>
      <c r="AX295">
        <v>0</v>
      </c>
      <c r="AY295">
        <v>3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326</v>
      </c>
      <c r="CQ295">
        <v>0</v>
      </c>
      <c r="CR295">
        <v>326</v>
      </c>
      <c r="CS295">
        <v>0</v>
      </c>
      <c r="CT295">
        <v>1</v>
      </c>
      <c r="CU295">
        <v>1</v>
      </c>
      <c r="CV295">
        <v>0</v>
      </c>
      <c r="CW295">
        <v>12</v>
      </c>
      <c r="CX295">
        <v>12</v>
      </c>
      <c r="CY295">
        <v>0</v>
      </c>
      <c r="CZ295">
        <v>0</v>
      </c>
      <c r="DB295">
        <v>44</v>
      </c>
      <c r="DC295">
        <v>44</v>
      </c>
      <c r="DD295">
        <v>69.64</v>
      </c>
      <c r="DE295">
        <v>64</v>
      </c>
      <c r="DF295">
        <v>64</v>
      </c>
      <c r="DG295">
        <v>86.67</v>
      </c>
      <c r="DH295">
        <v>196</v>
      </c>
      <c r="DI295">
        <v>196</v>
      </c>
      <c r="DJ295">
        <v>103.71</v>
      </c>
      <c r="DK295">
        <v>22</v>
      </c>
      <c r="DL295">
        <v>22</v>
      </c>
      <c r="DM295">
        <v>116.2</v>
      </c>
      <c r="DN295">
        <v>326</v>
      </c>
      <c r="DO295">
        <v>326</v>
      </c>
      <c r="DP295">
        <v>96.61</v>
      </c>
      <c r="DQ295">
        <v>1</v>
      </c>
      <c r="DR295">
        <v>1</v>
      </c>
      <c r="DS295">
        <v>12</v>
      </c>
      <c r="DT295">
        <v>12</v>
      </c>
      <c r="DU295">
        <v>51.1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5</v>
      </c>
      <c r="EL295">
        <v>0</v>
      </c>
      <c r="EM295">
        <v>0</v>
      </c>
      <c r="EN295">
        <v>7</v>
      </c>
      <c r="EO295">
        <v>0</v>
      </c>
      <c r="EP295">
        <v>12</v>
      </c>
      <c r="EQ295">
        <v>124</v>
      </c>
      <c r="ER295">
        <v>0</v>
      </c>
      <c r="ES295">
        <v>0</v>
      </c>
      <c r="ET295">
        <v>33</v>
      </c>
      <c r="EU295">
        <v>1</v>
      </c>
      <c r="EV295">
        <v>158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126</v>
      </c>
      <c r="FD295">
        <v>0</v>
      </c>
      <c r="FE295">
        <v>0</v>
      </c>
      <c r="FF295">
        <v>30</v>
      </c>
      <c r="FG295">
        <v>0</v>
      </c>
      <c r="FH295">
        <v>156</v>
      </c>
      <c r="FI295">
        <v>255</v>
      </c>
      <c r="FJ295">
        <v>0</v>
      </c>
      <c r="FK295">
        <v>0</v>
      </c>
      <c r="FL295">
        <v>70</v>
      </c>
      <c r="FM295">
        <v>1</v>
      </c>
      <c r="FN295">
        <v>326</v>
      </c>
      <c r="FO295">
        <v>0</v>
      </c>
      <c r="FP295">
        <v>0</v>
      </c>
      <c r="FQ295" t="s">
        <v>687</v>
      </c>
      <c r="FR295" t="s">
        <v>1021</v>
      </c>
      <c r="FS295" t="s">
        <v>1022</v>
      </c>
      <c r="FT295" s="4">
        <v>44286</v>
      </c>
    </row>
    <row r="296" spans="1:176" x14ac:dyDescent="0.25">
      <c r="A2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6)*(dboStockTable[cn_localauthority]=$FQ296)*(dboStockTable[cn_provisionasatfy]=$FS296)*(dboStockTable[submitted_at])))=$K296),"Y","N")</f>
        <v>Y</v>
      </c>
      <c r="B296">
        <v>337</v>
      </c>
      <c r="C296">
        <v>124</v>
      </c>
      <c r="D296" t="s">
        <v>330</v>
      </c>
      <c r="E296" t="s">
        <v>343</v>
      </c>
      <c r="F296" t="s">
        <v>343</v>
      </c>
      <c r="I296" t="s">
        <v>1067</v>
      </c>
      <c r="J296" t="s">
        <v>5157</v>
      </c>
      <c r="K296" s="2">
        <v>44393.475624999999</v>
      </c>
      <c r="L296" s="5" t="s">
        <v>1454</v>
      </c>
      <c r="M296">
        <v>13</v>
      </c>
      <c r="N296">
        <v>0</v>
      </c>
      <c r="O296">
        <v>13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35</v>
      </c>
      <c r="W296">
        <v>0</v>
      </c>
      <c r="X296">
        <v>135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1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47</v>
      </c>
      <c r="AX296">
        <v>0</v>
      </c>
      <c r="AY296">
        <v>47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96</v>
      </c>
      <c r="CQ296">
        <v>0</v>
      </c>
      <c r="CR296">
        <v>196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B296">
        <v>167</v>
      </c>
      <c r="DC296">
        <v>167</v>
      </c>
      <c r="DD296">
        <v>116.36</v>
      </c>
      <c r="DE296">
        <v>18</v>
      </c>
      <c r="DF296">
        <v>18</v>
      </c>
      <c r="DG296">
        <v>114.86</v>
      </c>
      <c r="DH296">
        <v>11</v>
      </c>
      <c r="DI296">
        <v>11</v>
      </c>
      <c r="DJ296">
        <v>112.49</v>
      </c>
      <c r="DK296">
        <v>0</v>
      </c>
      <c r="DL296">
        <v>0</v>
      </c>
      <c r="DN296">
        <v>196</v>
      </c>
      <c r="DO296">
        <v>196</v>
      </c>
      <c r="DP296">
        <v>116.01</v>
      </c>
      <c r="DQ296">
        <v>0</v>
      </c>
      <c r="DR296">
        <v>0</v>
      </c>
      <c r="DS296">
        <v>0</v>
      </c>
      <c r="DT296">
        <v>0</v>
      </c>
      <c r="DV296">
        <v>83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3</v>
      </c>
      <c r="EX296">
        <v>0</v>
      </c>
      <c r="EY296">
        <v>0</v>
      </c>
      <c r="EZ296">
        <v>16</v>
      </c>
      <c r="FA296">
        <v>51</v>
      </c>
      <c r="FB296">
        <v>70</v>
      </c>
      <c r="FC296">
        <v>14</v>
      </c>
      <c r="FD296">
        <v>0</v>
      </c>
      <c r="FE296">
        <v>18</v>
      </c>
      <c r="FF296">
        <v>20</v>
      </c>
      <c r="FG296">
        <v>74</v>
      </c>
      <c r="FH296">
        <v>126</v>
      </c>
      <c r="FI296">
        <v>17</v>
      </c>
      <c r="FJ296">
        <v>0</v>
      </c>
      <c r="FK296">
        <v>18</v>
      </c>
      <c r="FL296">
        <v>36</v>
      </c>
      <c r="FM296">
        <v>125</v>
      </c>
      <c r="FN296">
        <v>196</v>
      </c>
      <c r="FO296">
        <v>0</v>
      </c>
      <c r="FP296">
        <v>0</v>
      </c>
      <c r="FQ296" t="s">
        <v>702</v>
      </c>
      <c r="FR296" t="s">
        <v>1021</v>
      </c>
      <c r="FS296" t="s">
        <v>1022</v>
      </c>
      <c r="FT296" s="4">
        <v>44286</v>
      </c>
    </row>
    <row r="297" spans="1:176" x14ac:dyDescent="0.25">
      <c r="A2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7)*(dboStockTable[cn_localauthority]=$FQ297)*(dboStockTable[cn_provisionasatfy]=$FS297)*(dboStockTable[submitted_at])))=$K297),"Y","N")</f>
        <v>Y</v>
      </c>
      <c r="B297">
        <v>339</v>
      </c>
      <c r="C297">
        <v>124</v>
      </c>
      <c r="D297" t="s">
        <v>330</v>
      </c>
      <c r="E297" t="s">
        <v>346</v>
      </c>
      <c r="F297" t="s">
        <v>346</v>
      </c>
      <c r="I297" t="s">
        <v>1033</v>
      </c>
      <c r="J297" t="s">
        <v>5157</v>
      </c>
      <c r="K297" s="2">
        <v>44393.475486111114</v>
      </c>
      <c r="L297" t="s">
        <v>1455</v>
      </c>
      <c r="M297">
        <v>1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11</v>
      </c>
      <c r="W297">
        <v>0</v>
      </c>
      <c r="X297">
        <v>11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6</v>
      </c>
      <c r="AI297">
        <v>0</v>
      </c>
      <c r="AJ297">
        <v>16</v>
      </c>
      <c r="AK297">
        <v>24</v>
      </c>
      <c r="AL297">
        <v>0</v>
      </c>
      <c r="AM297">
        <v>24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14</v>
      </c>
      <c r="AX297">
        <v>0</v>
      </c>
      <c r="AY297">
        <v>14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26</v>
      </c>
      <c r="CQ297">
        <v>0</v>
      </c>
      <c r="CR297">
        <v>126</v>
      </c>
      <c r="CS297">
        <v>16</v>
      </c>
      <c r="CT297">
        <v>0</v>
      </c>
      <c r="CU297">
        <v>16</v>
      </c>
      <c r="CV297">
        <v>24</v>
      </c>
      <c r="CW297">
        <v>0</v>
      </c>
      <c r="CX297">
        <v>24</v>
      </c>
      <c r="CY297">
        <v>0</v>
      </c>
      <c r="CZ297">
        <v>0</v>
      </c>
      <c r="DB297">
        <v>121</v>
      </c>
      <c r="DC297">
        <v>121</v>
      </c>
      <c r="DD297">
        <v>129.35</v>
      </c>
      <c r="DE297">
        <v>4</v>
      </c>
      <c r="DF297">
        <v>4</v>
      </c>
      <c r="DG297">
        <v>125.98</v>
      </c>
      <c r="DH297">
        <v>1</v>
      </c>
      <c r="DI297">
        <v>1</v>
      </c>
      <c r="DJ297">
        <v>141.28</v>
      </c>
      <c r="DK297">
        <v>0</v>
      </c>
      <c r="DL297">
        <v>0</v>
      </c>
      <c r="DN297">
        <v>126</v>
      </c>
      <c r="DO297">
        <v>126</v>
      </c>
      <c r="DP297">
        <v>129.34</v>
      </c>
      <c r="DQ297">
        <v>16</v>
      </c>
      <c r="DR297">
        <v>16</v>
      </c>
      <c r="DS297">
        <v>24</v>
      </c>
      <c r="DT297">
        <v>24</v>
      </c>
      <c r="DU297">
        <v>252.63</v>
      </c>
      <c r="DV297">
        <v>21</v>
      </c>
      <c r="DW297">
        <v>0</v>
      </c>
      <c r="DX297">
        <v>0</v>
      </c>
      <c r="DY297">
        <v>16</v>
      </c>
      <c r="DZ297">
        <v>0</v>
      </c>
      <c r="EA297">
        <v>0</v>
      </c>
      <c r="EB297">
        <v>24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1</v>
      </c>
      <c r="FD297">
        <v>0</v>
      </c>
      <c r="FE297">
        <v>0</v>
      </c>
      <c r="FF297">
        <v>0</v>
      </c>
      <c r="FG297">
        <v>125</v>
      </c>
      <c r="FH297">
        <v>126</v>
      </c>
      <c r="FI297">
        <v>1</v>
      </c>
      <c r="FJ297">
        <v>0</v>
      </c>
      <c r="FK297">
        <v>0</v>
      </c>
      <c r="FL297">
        <v>0</v>
      </c>
      <c r="FM297">
        <v>125</v>
      </c>
      <c r="FN297">
        <v>126</v>
      </c>
      <c r="FO297">
        <v>0</v>
      </c>
      <c r="FP297">
        <v>0</v>
      </c>
      <c r="FQ297" t="s">
        <v>683</v>
      </c>
      <c r="FR297" t="s">
        <v>1021</v>
      </c>
      <c r="FS297" t="s">
        <v>1022</v>
      </c>
      <c r="FT297" s="4">
        <v>44286</v>
      </c>
    </row>
    <row r="298" spans="1:176" x14ac:dyDescent="0.25">
      <c r="A2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8)*(dboStockTable[cn_localauthority]=$FQ298)*(dboStockTable[cn_provisionasatfy]=$FS298)*(dboStockTable[submitted_at])))=$K298),"Y","N")</f>
        <v>Y</v>
      </c>
      <c r="B298">
        <v>340</v>
      </c>
      <c r="C298">
        <v>124</v>
      </c>
      <c r="D298" t="s">
        <v>330</v>
      </c>
      <c r="E298" t="s">
        <v>347</v>
      </c>
      <c r="F298" t="s">
        <v>347</v>
      </c>
      <c r="I298" t="s">
        <v>1034</v>
      </c>
      <c r="J298" t="s">
        <v>5157</v>
      </c>
      <c r="K298" s="2">
        <v>44393.475393518522</v>
      </c>
      <c r="L298" t="s">
        <v>1456</v>
      </c>
      <c r="M298">
        <v>3</v>
      </c>
      <c r="N298">
        <v>0</v>
      </c>
      <c r="O298">
        <v>3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89</v>
      </c>
      <c r="W298">
        <v>0</v>
      </c>
      <c r="X298">
        <v>89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54</v>
      </c>
      <c r="AX298">
        <v>0</v>
      </c>
      <c r="AY298">
        <v>54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47</v>
      </c>
      <c r="CQ298">
        <v>0</v>
      </c>
      <c r="CR298">
        <v>147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B298">
        <v>140</v>
      </c>
      <c r="DC298">
        <v>140</v>
      </c>
      <c r="DD298">
        <v>111.35</v>
      </c>
      <c r="DE298">
        <v>4</v>
      </c>
      <c r="DF298">
        <v>4</v>
      </c>
      <c r="DG298">
        <v>94.72</v>
      </c>
      <c r="DH298">
        <v>3</v>
      </c>
      <c r="DI298">
        <v>3</v>
      </c>
      <c r="DJ298">
        <v>131.36000000000001</v>
      </c>
      <c r="DK298">
        <v>0</v>
      </c>
      <c r="DL298">
        <v>0</v>
      </c>
      <c r="DN298">
        <v>147</v>
      </c>
      <c r="DO298">
        <v>147</v>
      </c>
      <c r="DP298">
        <v>111.31</v>
      </c>
      <c r="DQ298">
        <v>0</v>
      </c>
      <c r="DR298">
        <v>0</v>
      </c>
      <c r="DS298">
        <v>0</v>
      </c>
      <c r="DT298">
        <v>0</v>
      </c>
      <c r="DV298">
        <v>125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56</v>
      </c>
      <c r="FD298">
        <v>0</v>
      </c>
      <c r="FE298">
        <v>0</v>
      </c>
      <c r="FF298">
        <v>0</v>
      </c>
      <c r="FG298">
        <v>91</v>
      </c>
      <c r="FH298">
        <v>147</v>
      </c>
      <c r="FI298">
        <v>56</v>
      </c>
      <c r="FJ298">
        <v>0</v>
      </c>
      <c r="FK298">
        <v>0</v>
      </c>
      <c r="FL298">
        <v>0</v>
      </c>
      <c r="FM298">
        <v>91</v>
      </c>
      <c r="FN298">
        <v>147</v>
      </c>
      <c r="FO298">
        <v>0</v>
      </c>
      <c r="FP298">
        <v>0</v>
      </c>
      <c r="FQ298" t="s">
        <v>694</v>
      </c>
      <c r="FR298" t="s">
        <v>1021</v>
      </c>
      <c r="FS298" t="s">
        <v>1022</v>
      </c>
      <c r="FT298" s="4">
        <v>44286</v>
      </c>
    </row>
    <row r="299" spans="1:176" x14ac:dyDescent="0.25">
      <c r="A2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299)*(dboStockTable[cn_localauthority]=$FQ299)*(dboStockTable[cn_provisionasatfy]=$FS299)*(dboStockTable[submitted_at])))=$K299),"Y","N")</f>
        <v>Y</v>
      </c>
      <c r="B299">
        <v>341</v>
      </c>
      <c r="C299">
        <v>124</v>
      </c>
      <c r="D299" t="s">
        <v>330</v>
      </c>
      <c r="E299" t="s">
        <v>348</v>
      </c>
      <c r="F299" t="s">
        <v>348</v>
      </c>
      <c r="I299" t="s">
        <v>1024</v>
      </c>
      <c r="J299" t="s">
        <v>5157</v>
      </c>
      <c r="K299" s="2">
        <v>44393.475324074076</v>
      </c>
      <c r="L299" t="s">
        <v>1457</v>
      </c>
      <c r="M299">
        <v>8</v>
      </c>
      <c r="N299">
        <v>0</v>
      </c>
      <c r="O299">
        <v>8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81</v>
      </c>
      <c r="W299">
        <v>0</v>
      </c>
      <c r="X299">
        <v>8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40</v>
      </c>
      <c r="AX299">
        <v>0</v>
      </c>
      <c r="AY299">
        <v>4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29</v>
      </c>
      <c r="CQ299">
        <v>0</v>
      </c>
      <c r="CR299">
        <v>129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B299">
        <v>113</v>
      </c>
      <c r="DC299">
        <v>113</v>
      </c>
      <c r="DD299">
        <v>117.24</v>
      </c>
      <c r="DE299">
        <v>13</v>
      </c>
      <c r="DF299">
        <v>13</v>
      </c>
      <c r="DG299">
        <v>106.48</v>
      </c>
      <c r="DH299">
        <v>3</v>
      </c>
      <c r="DI299">
        <v>3</v>
      </c>
      <c r="DJ299">
        <v>124.99</v>
      </c>
      <c r="DK299">
        <v>0</v>
      </c>
      <c r="DL299">
        <v>0</v>
      </c>
      <c r="DN299">
        <v>129</v>
      </c>
      <c r="DO299">
        <v>129</v>
      </c>
      <c r="DP299">
        <v>116.34</v>
      </c>
      <c r="DQ299">
        <v>0</v>
      </c>
      <c r="DR299">
        <v>0</v>
      </c>
      <c r="DS299">
        <v>0</v>
      </c>
      <c r="DT299">
        <v>0</v>
      </c>
      <c r="DV299">
        <v>129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57</v>
      </c>
      <c r="FB299">
        <v>57</v>
      </c>
      <c r="FC299">
        <v>7</v>
      </c>
      <c r="FD299">
        <v>0</v>
      </c>
      <c r="FE299">
        <v>0</v>
      </c>
      <c r="FF299">
        <v>0</v>
      </c>
      <c r="FG299">
        <v>65</v>
      </c>
      <c r="FH299">
        <v>72</v>
      </c>
      <c r="FI299">
        <v>7</v>
      </c>
      <c r="FJ299">
        <v>0</v>
      </c>
      <c r="FK299">
        <v>0</v>
      </c>
      <c r="FL299">
        <v>0</v>
      </c>
      <c r="FM299">
        <v>122</v>
      </c>
      <c r="FN299">
        <v>129</v>
      </c>
      <c r="FO299">
        <v>0</v>
      </c>
      <c r="FP299">
        <v>0</v>
      </c>
      <c r="FQ299" t="s">
        <v>682</v>
      </c>
      <c r="FR299" t="s">
        <v>1021</v>
      </c>
      <c r="FS299" t="s">
        <v>1022</v>
      </c>
      <c r="FT299" s="4">
        <v>44286</v>
      </c>
    </row>
    <row r="300" spans="1:176" x14ac:dyDescent="0.25">
      <c r="A3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0)*(dboStockTable[cn_localauthority]=$FQ300)*(dboStockTable[cn_provisionasatfy]=$FS300)*(dboStockTable[submitted_at])))=$K300),"Y","N")</f>
        <v>Y</v>
      </c>
      <c r="B300">
        <v>343</v>
      </c>
      <c r="C300">
        <v>124</v>
      </c>
      <c r="D300" t="s">
        <v>330</v>
      </c>
      <c r="E300" t="s">
        <v>350</v>
      </c>
      <c r="F300" t="s">
        <v>350</v>
      </c>
      <c r="I300" t="s">
        <v>1026</v>
      </c>
      <c r="J300" t="s">
        <v>5157</v>
      </c>
      <c r="K300" s="2">
        <v>44393.475185185183</v>
      </c>
      <c r="L300" t="s">
        <v>1458</v>
      </c>
      <c r="M300">
        <v>2</v>
      </c>
      <c r="N300">
        <v>0</v>
      </c>
      <c r="O300">
        <v>2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125</v>
      </c>
      <c r="W300">
        <v>0</v>
      </c>
      <c r="X300">
        <v>125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2</v>
      </c>
      <c r="AO300">
        <v>0</v>
      </c>
      <c r="AP300">
        <v>2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29</v>
      </c>
      <c r="CQ300">
        <v>0</v>
      </c>
      <c r="CR300">
        <v>129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22</v>
      </c>
      <c r="CZ300">
        <v>13</v>
      </c>
      <c r="DA300">
        <v>106.57</v>
      </c>
      <c r="DB300">
        <v>101</v>
      </c>
      <c r="DC300">
        <v>97</v>
      </c>
      <c r="DD300">
        <v>118.14</v>
      </c>
      <c r="DE300">
        <v>5</v>
      </c>
      <c r="DF300">
        <v>3</v>
      </c>
      <c r="DG300">
        <v>125.03</v>
      </c>
      <c r="DH300">
        <v>1</v>
      </c>
      <c r="DI300">
        <v>1</v>
      </c>
      <c r="DJ300">
        <v>107.29</v>
      </c>
      <c r="DK300">
        <v>0</v>
      </c>
      <c r="DL300">
        <v>0</v>
      </c>
      <c r="DN300">
        <v>129</v>
      </c>
      <c r="DO300">
        <v>114</v>
      </c>
      <c r="DP300">
        <v>116.91</v>
      </c>
      <c r="DQ300">
        <v>0</v>
      </c>
      <c r="DR300">
        <v>0</v>
      </c>
      <c r="DS300">
        <v>0</v>
      </c>
      <c r="DT300">
        <v>0</v>
      </c>
      <c r="DV300">
        <v>30</v>
      </c>
      <c r="DW300">
        <v>15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78</v>
      </c>
      <c r="FB300">
        <v>78</v>
      </c>
      <c r="FC300">
        <v>0</v>
      </c>
      <c r="FD300">
        <v>0</v>
      </c>
      <c r="FE300">
        <v>0</v>
      </c>
      <c r="FF300">
        <v>0</v>
      </c>
      <c r="FG300">
        <v>51</v>
      </c>
      <c r="FH300">
        <v>51</v>
      </c>
      <c r="FI300">
        <v>0</v>
      </c>
      <c r="FJ300">
        <v>0</v>
      </c>
      <c r="FK300">
        <v>0</v>
      </c>
      <c r="FL300">
        <v>0</v>
      </c>
      <c r="FM300">
        <v>129</v>
      </c>
      <c r="FN300">
        <v>129</v>
      </c>
      <c r="FO300">
        <v>57</v>
      </c>
      <c r="FP300">
        <v>3</v>
      </c>
      <c r="FQ300" t="s">
        <v>700</v>
      </c>
      <c r="FR300" t="s">
        <v>1021</v>
      </c>
      <c r="FS300" t="s">
        <v>1022</v>
      </c>
      <c r="FT300" s="4">
        <v>44286</v>
      </c>
    </row>
    <row r="301" spans="1:176" x14ac:dyDescent="0.25">
      <c r="A3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1)*(dboStockTable[cn_localauthority]=$FQ301)*(dboStockTable[cn_provisionasatfy]=$FS301)*(dboStockTable[submitted_at])))=$K301),"Y","N")</f>
        <v>Y</v>
      </c>
      <c r="B301">
        <v>344</v>
      </c>
      <c r="C301">
        <v>124</v>
      </c>
      <c r="D301" t="s">
        <v>330</v>
      </c>
      <c r="E301" t="s">
        <v>351</v>
      </c>
      <c r="F301" t="s">
        <v>351</v>
      </c>
      <c r="I301" t="s">
        <v>1029</v>
      </c>
      <c r="J301" t="s">
        <v>5157</v>
      </c>
      <c r="K301" s="2">
        <v>44393.475127314814</v>
      </c>
      <c r="L301" t="s">
        <v>1459</v>
      </c>
      <c r="M301">
        <v>39</v>
      </c>
      <c r="N301">
        <v>0</v>
      </c>
      <c r="O301">
        <v>3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66</v>
      </c>
      <c r="W301">
        <v>0</v>
      </c>
      <c r="X301">
        <v>266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21</v>
      </c>
      <c r="AF301">
        <v>1</v>
      </c>
      <c r="AG301">
        <v>22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2</v>
      </c>
      <c r="AO301">
        <v>0</v>
      </c>
      <c r="AP301">
        <v>2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58</v>
      </c>
      <c r="AX301">
        <v>0</v>
      </c>
      <c r="AY301">
        <v>58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8</v>
      </c>
      <c r="BP301">
        <v>0</v>
      </c>
      <c r="BQ301">
        <v>8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394</v>
      </c>
      <c r="CQ301">
        <v>1</v>
      </c>
      <c r="CR301">
        <v>395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2</v>
      </c>
      <c r="CZ301">
        <v>2</v>
      </c>
      <c r="DA301">
        <v>111.54</v>
      </c>
      <c r="DB301">
        <v>343</v>
      </c>
      <c r="DC301">
        <v>343</v>
      </c>
      <c r="DD301">
        <v>113.2</v>
      </c>
      <c r="DE301">
        <v>33</v>
      </c>
      <c r="DF301">
        <v>33</v>
      </c>
      <c r="DG301">
        <v>102.13</v>
      </c>
      <c r="DH301">
        <v>16</v>
      </c>
      <c r="DI301">
        <v>16</v>
      </c>
      <c r="DJ301">
        <v>109.8</v>
      </c>
      <c r="DK301">
        <v>1</v>
      </c>
      <c r="DL301">
        <v>1</v>
      </c>
      <c r="DM301">
        <v>104.59</v>
      </c>
      <c r="DN301">
        <v>395</v>
      </c>
      <c r="DO301">
        <v>395</v>
      </c>
      <c r="DP301">
        <v>112.11</v>
      </c>
      <c r="DQ301">
        <v>0</v>
      </c>
      <c r="DR301">
        <v>0</v>
      </c>
      <c r="DS301">
        <v>0</v>
      </c>
      <c r="DT301">
        <v>0</v>
      </c>
      <c r="DV301">
        <v>17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28</v>
      </c>
      <c r="EX301">
        <v>0</v>
      </c>
      <c r="EY301">
        <v>0</v>
      </c>
      <c r="EZ301">
        <v>23</v>
      </c>
      <c r="FA301">
        <v>106</v>
      </c>
      <c r="FB301">
        <v>157</v>
      </c>
      <c r="FC301">
        <v>105</v>
      </c>
      <c r="FD301">
        <v>0</v>
      </c>
      <c r="FE301">
        <v>0</v>
      </c>
      <c r="FF301">
        <v>20</v>
      </c>
      <c r="FG301">
        <v>113</v>
      </c>
      <c r="FH301">
        <v>238</v>
      </c>
      <c r="FI301">
        <v>133</v>
      </c>
      <c r="FJ301">
        <v>0</v>
      </c>
      <c r="FK301">
        <v>0</v>
      </c>
      <c r="FL301">
        <v>43</v>
      </c>
      <c r="FM301">
        <v>219</v>
      </c>
      <c r="FN301">
        <v>395</v>
      </c>
      <c r="FO301">
        <v>1</v>
      </c>
      <c r="FP301">
        <v>5</v>
      </c>
      <c r="FQ301" t="s">
        <v>681</v>
      </c>
      <c r="FR301" t="s">
        <v>1021</v>
      </c>
      <c r="FS301" t="s">
        <v>1022</v>
      </c>
      <c r="FT301" s="4">
        <v>44286</v>
      </c>
    </row>
    <row r="302" spans="1:176" x14ac:dyDescent="0.25">
      <c r="A3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2)*(dboStockTable[cn_localauthority]=$FQ302)*(dboStockTable[cn_provisionasatfy]=$FS302)*(dboStockTable[submitted_at])))=$K302),"Y","N")</f>
        <v>Y</v>
      </c>
      <c r="B302">
        <v>346</v>
      </c>
      <c r="C302">
        <v>120</v>
      </c>
      <c r="D302" t="s">
        <v>354</v>
      </c>
      <c r="E302" t="s">
        <v>353</v>
      </c>
      <c r="F302" t="s">
        <v>353</v>
      </c>
      <c r="I302" t="s">
        <v>1056</v>
      </c>
      <c r="J302" t="s">
        <v>5157</v>
      </c>
      <c r="K302" s="2">
        <v>44393.474999999999</v>
      </c>
      <c r="L302" t="s">
        <v>1460</v>
      </c>
      <c r="M302">
        <v>757</v>
      </c>
      <c r="N302">
        <v>4</v>
      </c>
      <c r="O302">
        <v>761</v>
      </c>
      <c r="P302">
        <v>4</v>
      </c>
      <c r="Q302">
        <v>0</v>
      </c>
      <c r="R302">
        <v>4</v>
      </c>
      <c r="S302">
        <v>8</v>
      </c>
      <c r="T302">
        <v>0</v>
      </c>
      <c r="U302">
        <v>8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22</v>
      </c>
      <c r="CH302">
        <v>0</v>
      </c>
      <c r="CI302">
        <v>22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779</v>
      </c>
      <c r="CQ302">
        <v>4</v>
      </c>
      <c r="CR302">
        <v>783</v>
      </c>
      <c r="CS302">
        <v>4</v>
      </c>
      <c r="CT302">
        <v>0</v>
      </c>
      <c r="CU302">
        <v>4</v>
      </c>
      <c r="CV302">
        <v>8</v>
      </c>
      <c r="CW302">
        <v>0</v>
      </c>
      <c r="CX302">
        <v>8</v>
      </c>
      <c r="CY302">
        <v>0</v>
      </c>
      <c r="CZ302">
        <v>0</v>
      </c>
      <c r="DB302">
        <v>190</v>
      </c>
      <c r="DC302">
        <v>189</v>
      </c>
      <c r="DD302">
        <v>76.91</v>
      </c>
      <c r="DE302">
        <v>284</v>
      </c>
      <c r="DF302">
        <v>282</v>
      </c>
      <c r="DG302">
        <v>89.88</v>
      </c>
      <c r="DH302">
        <v>250</v>
      </c>
      <c r="DI302">
        <v>249</v>
      </c>
      <c r="DJ302">
        <v>101.26</v>
      </c>
      <c r="DK302">
        <v>59</v>
      </c>
      <c r="DL302">
        <v>59</v>
      </c>
      <c r="DM302">
        <v>119.65</v>
      </c>
      <c r="DN302">
        <v>783</v>
      </c>
      <c r="DO302">
        <v>779</v>
      </c>
      <c r="DP302">
        <v>92.63</v>
      </c>
      <c r="DQ302">
        <v>4</v>
      </c>
      <c r="DR302">
        <v>3</v>
      </c>
      <c r="DS302">
        <v>8</v>
      </c>
      <c r="DT302">
        <v>8</v>
      </c>
      <c r="DU302">
        <v>52.97</v>
      </c>
      <c r="DV302">
        <v>0</v>
      </c>
      <c r="DW302">
        <v>4</v>
      </c>
      <c r="DX302">
        <v>0</v>
      </c>
      <c r="DY302">
        <v>0</v>
      </c>
      <c r="DZ302">
        <v>1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1</v>
      </c>
      <c r="EL302">
        <v>0</v>
      </c>
      <c r="EM302">
        <v>0</v>
      </c>
      <c r="EN302">
        <v>1</v>
      </c>
      <c r="EO302">
        <v>0</v>
      </c>
      <c r="EP302">
        <v>2</v>
      </c>
      <c r="EQ302">
        <v>55</v>
      </c>
      <c r="ER302">
        <v>0</v>
      </c>
      <c r="ES302">
        <v>0</v>
      </c>
      <c r="ET302">
        <v>0</v>
      </c>
      <c r="EU302">
        <v>1</v>
      </c>
      <c r="EV302">
        <v>56</v>
      </c>
      <c r="EW302">
        <v>164</v>
      </c>
      <c r="EX302">
        <v>0</v>
      </c>
      <c r="EY302">
        <v>0</v>
      </c>
      <c r="EZ302">
        <v>0</v>
      </c>
      <c r="FA302">
        <v>0</v>
      </c>
      <c r="FB302">
        <v>164</v>
      </c>
      <c r="FC302">
        <v>357</v>
      </c>
      <c r="FD302">
        <v>0</v>
      </c>
      <c r="FE302">
        <v>86</v>
      </c>
      <c r="FF302">
        <v>110</v>
      </c>
      <c r="FG302">
        <v>8</v>
      </c>
      <c r="FH302">
        <v>561</v>
      </c>
      <c r="FI302">
        <v>577</v>
      </c>
      <c r="FJ302">
        <v>0</v>
      </c>
      <c r="FK302">
        <v>86</v>
      </c>
      <c r="FL302">
        <v>111</v>
      </c>
      <c r="FM302">
        <v>9</v>
      </c>
      <c r="FN302">
        <v>783</v>
      </c>
      <c r="FO302">
        <v>8</v>
      </c>
      <c r="FP302">
        <v>39</v>
      </c>
      <c r="FQ302" t="s">
        <v>705</v>
      </c>
      <c r="FR302" t="s">
        <v>1021</v>
      </c>
      <c r="FS302" t="s">
        <v>1022</v>
      </c>
      <c r="FT302" s="4">
        <v>44286</v>
      </c>
    </row>
    <row r="303" spans="1:176" x14ac:dyDescent="0.25">
      <c r="A3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3)*(dboStockTable[cn_localauthority]=$FQ303)*(dboStockTable[cn_provisionasatfy]=$FS303)*(dboStockTable[submitted_at])))=$K303),"Y","N")</f>
        <v>Y</v>
      </c>
      <c r="B303">
        <v>347</v>
      </c>
      <c r="C303">
        <v>120</v>
      </c>
      <c r="D303" t="s">
        <v>354</v>
      </c>
      <c r="E303" t="s">
        <v>355</v>
      </c>
      <c r="F303" t="s">
        <v>355</v>
      </c>
      <c r="I303" t="s">
        <v>1029</v>
      </c>
      <c r="J303" t="s">
        <v>5157</v>
      </c>
      <c r="K303" s="2">
        <v>44393.472673611112</v>
      </c>
      <c r="L303" t="s">
        <v>1461</v>
      </c>
      <c r="M303">
        <v>1189</v>
      </c>
      <c r="N303">
        <v>18</v>
      </c>
      <c r="O303">
        <v>120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35</v>
      </c>
      <c r="CH303">
        <v>0</v>
      </c>
      <c r="CI303">
        <v>35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224</v>
      </c>
      <c r="CQ303">
        <v>18</v>
      </c>
      <c r="CR303">
        <v>1242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B303">
        <v>399</v>
      </c>
      <c r="DC303">
        <v>388</v>
      </c>
      <c r="DD303">
        <v>80.489999999999995</v>
      </c>
      <c r="DE303">
        <v>445</v>
      </c>
      <c r="DF303">
        <v>439</v>
      </c>
      <c r="DG303">
        <v>96.11</v>
      </c>
      <c r="DH303">
        <v>352</v>
      </c>
      <c r="DI303">
        <v>351</v>
      </c>
      <c r="DJ303">
        <v>107.53</v>
      </c>
      <c r="DK303">
        <v>46</v>
      </c>
      <c r="DL303">
        <v>46</v>
      </c>
      <c r="DM303">
        <v>121.31</v>
      </c>
      <c r="DN303">
        <v>1242</v>
      </c>
      <c r="DO303">
        <v>1224</v>
      </c>
      <c r="DP303">
        <v>95.38</v>
      </c>
      <c r="DQ303">
        <v>0</v>
      </c>
      <c r="DR303">
        <v>0</v>
      </c>
      <c r="DS303">
        <v>0</v>
      </c>
      <c r="DT303">
        <v>0</v>
      </c>
      <c r="DV303">
        <v>0</v>
      </c>
      <c r="DW303">
        <v>18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38</v>
      </c>
      <c r="EX303">
        <v>0</v>
      </c>
      <c r="EY303">
        <v>0</v>
      </c>
      <c r="EZ303">
        <v>0</v>
      </c>
      <c r="FA303">
        <v>0</v>
      </c>
      <c r="FB303">
        <v>38</v>
      </c>
      <c r="FC303">
        <v>779</v>
      </c>
      <c r="FD303">
        <v>0</v>
      </c>
      <c r="FE303">
        <v>338</v>
      </c>
      <c r="FF303">
        <v>53</v>
      </c>
      <c r="FG303">
        <v>34</v>
      </c>
      <c r="FH303">
        <v>1204</v>
      </c>
      <c r="FI303">
        <v>817</v>
      </c>
      <c r="FJ303">
        <v>0</v>
      </c>
      <c r="FK303">
        <v>338</v>
      </c>
      <c r="FL303">
        <v>53</v>
      </c>
      <c r="FM303">
        <v>34</v>
      </c>
      <c r="FN303">
        <v>1242</v>
      </c>
      <c r="FO303">
        <v>112</v>
      </c>
      <c r="FP303">
        <v>3</v>
      </c>
      <c r="FQ303" t="s">
        <v>681</v>
      </c>
      <c r="FR303" t="s">
        <v>1021</v>
      </c>
      <c r="FS303" t="s">
        <v>1022</v>
      </c>
      <c r="FT303" s="4">
        <v>44286</v>
      </c>
    </row>
    <row r="304" spans="1:176" x14ac:dyDescent="0.25">
      <c r="A3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4)*(dboStockTable[cn_localauthority]=$FQ304)*(dboStockTable[cn_provisionasatfy]=$FS304)*(dboStockTable[submitted_at])))=$K304),"Y","N")</f>
        <v>Y</v>
      </c>
      <c r="B304">
        <v>348</v>
      </c>
      <c r="C304">
        <v>120</v>
      </c>
      <c r="D304" t="s">
        <v>354</v>
      </c>
      <c r="E304" t="s">
        <v>356</v>
      </c>
      <c r="F304" t="s">
        <v>356</v>
      </c>
      <c r="I304" t="s">
        <v>1059</v>
      </c>
      <c r="J304" t="s">
        <v>5157</v>
      </c>
      <c r="K304" s="2">
        <v>44393.472592592596</v>
      </c>
      <c r="L304" t="s">
        <v>1462</v>
      </c>
      <c r="M304">
        <v>1324</v>
      </c>
      <c r="N304">
        <v>33</v>
      </c>
      <c r="O304">
        <v>1357</v>
      </c>
      <c r="P304">
        <v>3</v>
      </c>
      <c r="Q304">
        <v>0</v>
      </c>
      <c r="R304">
        <v>3</v>
      </c>
      <c r="S304">
        <v>9</v>
      </c>
      <c r="T304">
        <v>0</v>
      </c>
      <c r="U304">
        <v>9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26</v>
      </c>
      <c r="CH304">
        <v>0</v>
      </c>
      <c r="CI304">
        <v>26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350</v>
      </c>
      <c r="CQ304">
        <v>33</v>
      </c>
      <c r="CR304">
        <v>1383</v>
      </c>
      <c r="CS304">
        <v>3</v>
      </c>
      <c r="CT304">
        <v>0</v>
      </c>
      <c r="CU304">
        <v>3</v>
      </c>
      <c r="CV304">
        <v>9</v>
      </c>
      <c r="CW304">
        <v>0</v>
      </c>
      <c r="CX304">
        <v>9</v>
      </c>
      <c r="CY304">
        <v>7</v>
      </c>
      <c r="CZ304">
        <v>5</v>
      </c>
      <c r="DA304">
        <v>64.2</v>
      </c>
      <c r="DB304">
        <v>363</v>
      </c>
      <c r="DC304">
        <v>334</v>
      </c>
      <c r="DD304">
        <v>82.14</v>
      </c>
      <c r="DE304">
        <v>759</v>
      </c>
      <c r="DF304">
        <v>757</v>
      </c>
      <c r="DG304">
        <v>92.48</v>
      </c>
      <c r="DH304">
        <v>245</v>
      </c>
      <c r="DI304">
        <v>245</v>
      </c>
      <c r="DJ304">
        <v>101.69</v>
      </c>
      <c r="DK304">
        <v>9</v>
      </c>
      <c r="DL304">
        <v>9</v>
      </c>
      <c r="DM304">
        <v>119.9</v>
      </c>
      <c r="DN304">
        <v>1383</v>
      </c>
      <c r="DO304">
        <v>1350</v>
      </c>
      <c r="DP304">
        <v>91.67</v>
      </c>
      <c r="DQ304">
        <v>3</v>
      </c>
      <c r="DR304">
        <v>2</v>
      </c>
      <c r="DS304">
        <v>9</v>
      </c>
      <c r="DT304">
        <v>9</v>
      </c>
      <c r="DU304">
        <v>36.799999999999997</v>
      </c>
      <c r="DV304">
        <v>0</v>
      </c>
      <c r="DW304">
        <v>33</v>
      </c>
      <c r="DX304">
        <v>0</v>
      </c>
      <c r="DY304">
        <v>0</v>
      </c>
      <c r="DZ304">
        <v>1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1</v>
      </c>
      <c r="EL304">
        <v>0</v>
      </c>
      <c r="EM304">
        <v>24</v>
      </c>
      <c r="EN304">
        <v>0</v>
      </c>
      <c r="EO304">
        <v>0</v>
      </c>
      <c r="EP304">
        <v>25</v>
      </c>
      <c r="EQ304">
        <v>245</v>
      </c>
      <c r="ER304">
        <v>0</v>
      </c>
      <c r="ES304">
        <v>188</v>
      </c>
      <c r="ET304">
        <v>0</v>
      </c>
      <c r="EU304">
        <v>1</v>
      </c>
      <c r="EV304">
        <v>434</v>
      </c>
      <c r="EW304">
        <v>32</v>
      </c>
      <c r="EX304">
        <v>18</v>
      </c>
      <c r="EY304">
        <v>52</v>
      </c>
      <c r="EZ304">
        <v>0</v>
      </c>
      <c r="FA304">
        <v>0</v>
      </c>
      <c r="FB304">
        <v>102</v>
      </c>
      <c r="FC304">
        <v>115</v>
      </c>
      <c r="FD304">
        <v>0</v>
      </c>
      <c r="FE304">
        <v>675</v>
      </c>
      <c r="FF304">
        <v>16</v>
      </c>
      <c r="FG304">
        <v>16</v>
      </c>
      <c r="FH304">
        <v>822</v>
      </c>
      <c r="FI304">
        <v>393</v>
      </c>
      <c r="FJ304">
        <v>18</v>
      </c>
      <c r="FK304">
        <v>939</v>
      </c>
      <c r="FL304">
        <v>16</v>
      </c>
      <c r="FM304">
        <v>17</v>
      </c>
      <c r="FN304">
        <v>1383</v>
      </c>
      <c r="FO304">
        <v>363</v>
      </c>
      <c r="FP304">
        <v>2</v>
      </c>
      <c r="FQ304" t="s">
        <v>680</v>
      </c>
      <c r="FR304" t="s">
        <v>1021</v>
      </c>
      <c r="FS304" t="s">
        <v>1022</v>
      </c>
      <c r="FT304" s="4">
        <v>44286</v>
      </c>
    </row>
    <row r="305" spans="1:176" x14ac:dyDescent="0.25">
      <c r="A3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5)*(dboStockTable[cn_localauthority]=$FQ305)*(dboStockTable[cn_provisionasatfy]=$FS305)*(dboStockTable[submitted_at])))=$K305),"Y","N")</f>
        <v>Y</v>
      </c>
      <c r="B305">
        <v>349</v>
      </c>
      <c r="C305">
        <v>321</v>
      </c>
      <c r="D305" t="s">
        <v>375</v>
      </c>
      <c r="E305" t="s">
        <v>374</v>
      </c>
      <c r="F305" t="s">
        <v>374</v>
      </c>
      <c r="I305" t="s">
        <v>1051</v>
      </c>
      <c r="J305" t="s">
        <v>5157</v>
      </c>
      <c r="K305" s="2">
        <v>44393.47246527778</v>
      </c>
      <c r="L305" t="s">
        <v>1463</v>
      </c>
      <c r="M305">
        <v>1149</v>
      </c>
      <c r="N305">
        <v>2</v>
      </c>
      <c r="O305">
        <v>115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234</v>
      </c>
      <c r="AX305">
        <v>0</v>
      </c>
      <c r="AY305">
        <v>234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32</v>
      </c>
      <c r="BP305">
        <v>0</v>
      </c>
      <c r="BQ305">
        <v>32</v>
      </c>
      <c r="BR305">
        <v>0</v>
      </c>
      <c r="BS305">
        <v>1</v>
      </c>
      <c r="BT305">
        <v>1</v>
      </c>
      <c r="BU305">
        <v>0</v>
      </c>
      <c r="BV305">
        <v>8</v>
      </c>
      <c r="BW305">
        <v>8</v>
      </c>
      <c r="BX305">
        <v>34</v>
      </c>
      <c r="BY305">
        <v>0</v>
      </c>
      <c r="BZ305">
        <v>34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26</v>
      </c>
      <c r="CH305">
        <v>0</v>
      </c>
      <c r="CI305">
        <v>126</v>
      </c>
      <c r="CJ305">
        <v>0</v>
      </c>
      <c r="CK305">
        <v>1</v>
      </c>
      <c r="CL305">
        <v>1</v>
      </c>
      <c r="CM305">
        <v>0</v>
      </c>
      <c r="CN305">
        <v>5</v>
      </c>
      <c r="CO305">
        <v>5</v>
      </c>
      <c r="CP305">
        <v>1575</v>
      </c>
      <c r="CQ305">
        <v>2</v>
      </c>
      <c r="CR305">
        <v>1577</v>
      </c>
      <c r="CS305">
        <v>0</v>
      </c>
      <c r="CT305">
        <v>2</v>
      </c>
      <c r="CU305">
        <v>2</v>
      </c>
      <c r="CV305">
        <v>0</v>
      </c>
      <c r="CW305">
        <v>13</v>
      </c>
      <c r="CX305">
        <v>13</v>
      </c>
      <c r="CY305">
        <v>27</v>
      </c>
      <c r="CZ305">
        <v>21</v>
      </c>
      <c r="DA305">
        <v>65.58</v>
      </c>
      <c r="DB305">
        <v>567</v>
      </c>
      <c r="DC305">
        <v>563</v>
      </c>
      <c r="DD305">
        <v>79.37</v>
      </c>
      <c r="DE305">
        <v>704</v>
      </c>
      <c r="DF305">
        <v>701</v>
      </c>
      <c r="DG305">
        <v>92.16</v>
      </c>
      <c r="DH305">
        <v>243</v>
      </c>
      <c r="DI305">
        <v>242</v>
      </c>
      <c r="DJ305">
        <v>104.77</v>
      </c>
      <c r="DK305">
        <v>36</v>
      </c>
      <c r="DL305">
        <v>36</v>
      </c>
      <c r="DM305">
        <v>117.54</v>
      </c>
      <c r="DN305">
        <v>1577</v>
      </c>
      <c r="DO305">
        <v>1563</v>
      </c>
      <c r="DP305">
        <v>89.73</v>
      </c>
      <c r="DQ305">
        <v>2</v>
      </c>
      <c r="DR305">
        <v>2</v>
      </c>
      <c r="DS305">
        <v>13</v>
      </c>
      <c r="DT305">
        <v>13</v>
      </c>
      <c r="DU305">
        <v>10</v>
      </c>
      <c r="DV305">
        <v>195</v>
      </c>
      <c r="DW305">
        <v>14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148</v>
      </c>
      <c r="EF305">
        <v>0</v>
      </c>
      <c r="EG305">
        <v>519</v>
      </c>
      <c r="EH305">
        <v>0</v>
      </c>
      <c r="EI305">
        <v>0</v>
      </c>
      <c r="EJ305">
        <v>667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430</v>
      </c>
      <c r="FD305">
        <v>14</v>
      </c>
      <c r="FE305">
        <v>429</v>
      </c>
      <c r="FF305">
        <v>0</v>
      </c>
      <c r="FG305">
        <v>37</v>
      </c>
      <c r="FH305">
        <v>910</v>
      </c>
      <c r="FI305">
        <v>578</v>
      </c>
      <c r="FJ305">
        <v>14</v>
      </c>
      <c r="FK305">
        <v>948</v>
      </c>
      <c r="FL305">
        <v>0</v>
      </c>
      <c r="FM305">
        <v>37</v>
      </c>
      <c r="FN305">
        <v>1577</v>
      </c>
      <c r="FO305">
        <v>38</v>
      </c>
      <c r="FP305">
        <v>15</v>
      </c>
      <c r="FQ305" t="s">
        <v>699</v>
      </c>
      <c r="FR305" t="s">
        <v>1021</v>
      </c>
      <c r="FS305" t="s">
        <v>1022</v>
      </c>
      <c r="FT305" s="4">
        <v>44286</v>
      </c>
    </row>
    <row r="306" spans="1:176" x14ac:dyDescent="0.25">
      <c r="A3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6)*(dboStockTable[cn_localauthority]=$FQ306)*(dboStockTable[cn_provisionasatfy]=$FS306)*(dboStockTable[submitted_at])))=$K306),"Y","N")</f>
        <v>Y</v>
      </c>
      <c r="B306">
        <v>350</v>
      </c>
      <c r="C306">
        <v>110</v>
      </c>
      <c r="D306" t="s">
        <v>377</v>
      </c>
      <c r="E306" t="s">
        <v>376</v>
      </c>
      <c r="F306" t="s">
        <v>376</v>
      </c>
      <c r="I306" t="s">
        <v>1066</v>
      </c>
      <c r="J306" t="s">
        <v>5157</v>
      </c>
      <c r="K306" s="2">
        <v>44393.472268518519</v>
      </c>
      <c r="L306" t="s">
        <v>1464</v>
      </c>
      <c r="M306">
        <v>818</v>
      </c>
      <c r="N306">
        <v>0</v>
      </c>
      <c r="O306">
        <v>818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36</v>
      </c>
      <c r="BP306">
        <v>0</v>
      </c>
      <c r="BQ306">
        <v>36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11</v>
      </c>
      <c r="BY306">
        <v>0</v>
      </c>
      <c r="BZ306">
        <v>11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2</v>
      </c>
      <c r="CK306">
        <v>0</v>
      </c>
      <c r="CL306">
        <v>2</v>
      </c>
      <c r="CM306">
        <v>8</v>
      </c>
      <c r="CN306">
        <v>0</v>
      </c>
      <c r="CO306">
        <v>8</v>
      </c>
      <c r="CP306">
        <v>865</v>
      </c>
      <c r="CQ306">
        <v>0</v>
      </c>
      <c r="CR306">
        <v>865</v>
      </c>
      <c r="CS306">
        <v>2</v>
      </c>
      <c r="CT306">
        <v>0</v>
      </c>
      <c r="CU306">
        <v>2</v>
      </c>
      <c r="CV306">
        <v>8</v>
      </c>
      <c r="CW306">
        <v>0</v>
      </c>
      <c r="CX306">
        <v>8</v>
      </c>
      <c r="CY306">
        <v>0</v>
      </c>
      <c r="CZ306">
        <v>0</v>
      </c>
      <c r="DB306">
        <v>301</v>
      </c>
      <c r="DC306">
        <v>301</v>
      </c>
      <c r="DD306">
        <v>73.59</v>
      </c>
      <c r="DE306">
        <v>417</v>
      </c>
      <c r="DF306">
        <v>417</v>
      </c>
      <c r="DG306">
        <v>82.18</v>
      </c>
      <c r="DH306">
        <v>119</v>
      </c>
      <c r="DI306">
        <v>119</v>
      </c>
      <c r="DJ306">
        <v>89.81</v>
      </c>
      <c r="DK306">
        <v>28</v>
      </c>
      <c r="DL306">
        <v>28</v>
      </c>
      <c r="DM306">
        <v>95.84</v>
      </c>
      <c r="DN306">
        <v>865</v>
      </c>
      <c r="DO306">
        <v>865</v>
      </c>
      <c r="DP306">
        <v>80.680000000000007</v>
      </c>
      <c r="DQ306">
        <v>2</v>
      </c>
      <c r="DR306">
        <v>2</v>
      </c>
      <c r="DS306">
        <v>8</v>
      </c>
      <c r="DT306">
        <v>8</v>
      </c>
      <c r="DU306">
        <v>79.08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7</v>
      </c>
      <c r="ER306">
        <v>0</v>
      </c>
      <c r="ES306">
        <v>0</v>
      </c>
      <c r="ET306">
        <v>1</v>
      </c>
      <c r="EU306">
        <v>0</v>
      </c>
      <c r="EV306">
        <v>8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330</v>
      </c>
      <c r="FD306">
        <v>0</v>
      </c>
      <c r="FE306">
        <v>146</v>
      </c>
      <c r="FF306">
        <v>381</v>
      </c>
      <c r="FG306">
        <v>0</v>
      </c>
      <c r="FH306">
        <v>857</v>
      </c>
      <c r="FI306">
        <v>337</v>
      </c>
      <c r="FJ306">
        <v>0</v>
      </c>
      <c r="FK306">
        <v>146</v>
      </c>
      <c r="FL306">
        <v>382</v>
      </c>
      <c r="FM306">
        <v>0</v>
      </c>
      <c r="FN306">
        <v>865</v>
      </c>
      <c r="FO306">
        <v>10</v>
      </c>
      <c r="FP306">
        <v>0</v>
      </c>
      <c r="FQ306" t="s">
        <v>688</v>
      </c>
      <c r="FR306" t="s">
        <v>1021</v>
      </c>
      <c r="FS306" t="s">
        <v>1022</v>
      </c>
      <c r="FT306" s="4">
        <v>44286</v>
      </c>
    </row>
    <row r="307" spans="1:176" x14ac:dyDescent="0.25">
      <c r="A3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7)*(dboStockTable[cn_localauthority]=$FQ307)*(dboStockTable[cn_provisionasatfy]=$FS307)*(dboStockTable[submitted_at])))=$K307),"Y","N")</f>
        <v>Y</v>
      </c>
      <c r="B307">
        <v>351</v>
      </c>
      <c r="C307">
        <v>90</v>
      </c>
      <c r="D307" t="s">
        <v>307</v>
      </c>
      <c r="E307" t="s">
        <v>311</v>
      </c>
      <c r="F307" t="s">
        <v>311</v>
      </c>
      <c r="I307" t="s">
        <v>1026</v>
      </c>
      <c r="J307" t="s">
        <v>5157</v>
      </c>
      <c r="K307" s="2">
        <v>44393.479224537034</v>
      </c>
      <c r="L307" t="s">
        <v>1465</v>
      </c>
      <c r="M307">
        <v>468</v>
      </c>
      <c r="N307">
        <v>0</v>
      </c>
      <c r="O307">
        <v>468</v>
      </c>
      <c r="P307">
        <v>3</v>
      </c>
      <c r="Q307">
        <v>0</v>
      </c>
      <c r="R307">
        <v>3</v>
      </c>
      <c r="S307">
        <v>9</v>
      </c>
      <c r="T307">
        <v>0</v>
      </c>
      <c r="U307">
        <v>9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6</v>
      </c>
      <c r="BP307">
        <v>0</v>
      </c>
      <c r="BQ307">
        <v>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3</v>
      </c>
      <c r="BY307">
        <v>0</v>
      </c>
      <c r="BZ307">
        <v>3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1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478</v>
      </c>
      <c r="CQ307">
        <v>0</v>
      </c>
      <c r="CR307">
        <v>478</v>
      </c>
      <c r="CS307">
        <v>3</v>
      </c>
      <c r="CT307">
        <v>0</v>
      </c>
      <c r="CU307">
        <v>3</v>
      </c>
      <c r="CV307">
        <v>9</v>
      </c>
      <c r="CW307">
        <v>0</v>
      </c>
      <c r="CX307">
        <v>9</v>
      </c>
      <c r="CY307">
        <v>0</v>
      </c>
      <c r="CZ307">
        <v>0</v>
      </c>
      <c r="DB307">
        <v>101</v>
      </c>
      <c r="DC307">
        <v>99</v>
      </c>
      <c r="DD307">
        <v>100.01</v>
      </c>
      <c r="DE307">
        <v>317</v>
      </c>
      <c r="DF307">
        <v>317</v>
      </c>
      <c r="DG307">
        <v>106.45</v>
      </c>
      <c r="DH307">
        <v>60</v>
      </c>
      <c r="DI307">
        <v>60</v>
      </c>
      <c r="DJ307">
        <v>112.9</v>
      </c>
      <c r="DK307">
        <v>0</v>
      </c>
      <c r="DL307">
        <v>0</v>
      </c>
      <c r="DN307">
        <v>478</v>
      </c>
      <c r="DO307">
        <v>476</v>
      </c>
      <c r="DP307">
        <v>105.92</v>
      </c>
      <c r="DQ307">
        <v>3</v>
      </c>
      <c r="DR307">
        <v>3</v>
      </c>
      <c r="DS307">
        <v>9</v>
      </c>
      <c r="DT307">
        <v>9</v>
      </c>
      <c r="DU307">
        <v>139.93</v>
      </c>
      <c r="DV307">
        <v>0</v>
      </c>
      <c r="DW307">
        <v>2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131</v>
      </c>
      <c r="ET307">
        <v>0</v>
      </c>
      <c r="EU307">
        <v>0</v>
      </c>
      <c r="EV307">
        <v>131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83</v>
      </c>
      <c r="FD307">
        <v>128</v>
      </c>
      <c r="FE307">
        <v>136</v>
      </c>
      <c r="FF307">
        <v>0</v>
      </c>
      <c r="FG307">
        <v>0</v>
      </c>
      <c r="FH307">
        <v>347</v>
      </c>
      <c r="FI307">
        <v>83</v>
      </c>
      <c r="FJ307">
        <v>128</v>
      </c>
      <c r="FK307">
        <v>267</v>
      </c>
      <c r="FL307">
        <v>0</v>
      </c>
      <c r="FM307">
        <v>0</v>
      </c>
      <c r="FN307">
        <v>478</v>
      </c>
      <c r="FO307">
        <v>0</v>
      </c>
      <c r="FP307">
        <v>0</v>
      </c>
      <c r="FQ307" t="s">
        <v>700</v>
      </c>
      <c r="FR307" t="s">
        <v>1021</v>
      </c>
      <c r="FS307" t="s">
        <v>1022</v>
      </c>
      <c r="FT307" s="4">
        <v>44286</v>
      </c>
    </row>
    <row r="308" spans="1:176" x14ac:dyDescent="0.25">
      <c r="A3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8)*(dboStockTable[cn_localauthority]=$FQ308)*(dboStockTable[cn_provisionasatfy]=$FS308)*(dboStockTable[submitted_at])))=$K308),"Y","N")</f>
        <v>Y</v>
      </c>
      <c r="B308">
        <v>353</v>
      </c>
      <c r="C308">
        <v>125</v>
      </c>
      <c r="D308" t="s">
        <v>317</v>
      </c>
      <c r="E308" t="s">
        <v>318</v>
      </c>
      <c r="F308" t="s">
        <v>318</v>
      </c>
      <c r="I308" t="s">
        <v>1046</v>
      </c>
      <c r="J308" t="s">
        <v>5157</v>
      </c>
      <c r="K308" s="2">
        <v>44393.479062500002</v>
      </c>
      <c r="L308" t="s">
        <v>1466</v>
      </c>
      <c r="M308">
        <v>299</v>
      </c>
      <c r="N308">
        <v>0</v>
      </c>
      <c r="O308">
        <v>299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3</v>
      </c>
      <c r="BP308">
        <v>0</v>
      </c>
      <c r="BQ308">
        <v>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302</v>
      </c>
      <c r="CQ308">
        <v>0</v>
      </c>
      <c r="CR308">
        <v>302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B308">
        <v>146</v>
      </c>
      <c r="DC308">
        <v>143</v>
      </c>
      <c r="DD308">
        <v>75.95</v>
      </c>
      <c r="DE308">
        <v>90</v>
      </c>
      <c r="DF308">
        <v>90</v>
      </c>
      <c r="DG308">
        <v>89.72</v>
      </c>
      <c r="DH308">
        <v>62</v>
      </c>
      <c r="DI308">
        <v>62</v>
      </c>
      <c r="DJ308">
        <v>103.55</v>
      </c>
      <c r="DK308">
        <v>4</v>
      </c>
      <c r="DL308">
        <v>4</v>
      </c>
      <c r="DM308">
        <v>115.21</v>
      </c>
      <c r="DN308">
        <v>302</v>
      </c>
      <c r="DO308">
        <v>299</v>
      </c>
      <c r="DP308">
        <v>86.34</v>
      </c>
      <c r="DQ308">
        <v>0</v>
      </c>
      <c r="DR308">
        <v>0</v>
      </c>
      <c r="DS308">
        <v>0</v>
      </c>
      <c r="DT308">
        <v>0</v>
      </c>
      <c r="DV308">
        <v>0</v>
      </c>
      <c r="DW308">
        <v>3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155</v>
      </c>
      <c r="FD308">
        <v>0</v>
      </c>
      <c r="FE308">
        <v>127</v>
      </c>
      <c r="FF308">
        <v>8</v>
      </c>
      <c r="FG308">
        <v>12</v>
      </c>
      <c r="FH308">
        <v>302</v>
      </c>
      <c r="FI308">
        <v>155</v>
      </c>
      <c r="FJ308">
        <v>0</v>
      </c>
      <c r="FK308">
        <v>127</v>
      </c>
      <c r="FL308">
        <v>8</v>
      </c>
      <c r="FM308">
        <v>12</v>
      </c>
      <c r="FN308">
        <v>302</v>
      </c>
      <c r="FO308">
        <v>11</v>
      </c>
      <c r="FP308">
        <v>0</v>
      </c>
      <c r="FQ308" t="s">
        <v>703</v>
      </c>
      <c r="FR308" t="s">
        <v>1021</v>
      </c>
      <c r="FS308" t="s">
        <v>1022</v>
      </c>
      <c r="FT308" s="4">
        <v>44286</v>
      </c>
    </row>
    <row r="309" spans="1:176" x14ac:dyDescent="0.25">
      <c r="A3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09)*(dboStockTable[cn_localauthority]=$FQ309)*(dboStockTable[cn_provisionasatfy]=$FS309)*(dboStockTable[submitted_at])))=$K309),"Y","N")</f>
        <v>Y</v>
      </c>
      <c r="B309">
        <v>354</v>
      </c>
      <c r="C309">
        <v>125</v>
      </c>
      <c r="D309" t="s">
        <v>317</v>
      </c>
      <c r="E309" t="s">
        <v>319</v>
      </c>
      <c r="F309" t="s">
        <v>319</v>
      </c>
      <c r="I309" t="s">
        <v>1023</v>
      </c>
      <c r="J309" t="s">
        <v>5157</v>
      </c>
      <c r="K309" s="2">
        <v>44393.478993055556</v>
      </c>
      <c r="L309" t="s">
        <v>1467</v>
      </c>
      <c r="M309">
        <v>2311</v>
      </c>
      <c r="N309">
        <v>0</v>
      </c>
      <c r="O309">
        <v>2311</v>
      </c>
      <c r="P309">
        <v>1</v>
      </c>
      <c r="Q309">
        <v>0</v>
      </c>
      <c r="R309">
        <v>1</v>
      </c>
      <c r="S309">
        <v>2</v>
      </c>
      <c r="T309">
        <v>0</v>
      </c>
      <c r="U309">
        <v>2</v>
      </c>
      <c r="V309">
        <v>32</v>
      </c>
      <c r="W309">
        <v>0</v>
      </c>
      <c r="X309">
        <v>32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34</v>
      </c>
      <c r="AF309">
        <v>0</v>
      </c>
      <c r="AG309">
        <v>34</v>
      </c>
      <c r="AH309">
        <v>9</v>
      </c>
      <c r="AI309">
        <v>0</v>
      </c>
      <c r="AJ309">
        <v>9</v>
      </c>
      <c r="AK309">
        <v>32</v>
      </c>
      <c r="AL309">
        <v>0</v>
      </c>
      <c r="AM309">
        <v>32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116</v>
      </c>
      <c r="AX309">
        <v>0</v>
      </c>
      <c r="AY309">
        <v>116</v>
      </c>
      <c r="AZ309">
        <v>15</v>
      </c>
      <c r="BA309">
        <v>0</v>
      </c>
      <c r="BB309">
        <v>15</v>
      </c>
      <c r="BC309">
        <v>68</v>
      </c>
      <c r="BD309">
        <v>0</v>
      </c>
      <c r="BE309">
        <v>68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42</v>
      </c>
      <c r="BP309">
        <v>0</v>
      </c>
      <c r="BQ309">
        <v>42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3</v>
      </c>
      <c r="BY309">
        <v>0</v>
      </c>
      <c r="BZ309">
        <v>3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538</v>
      </c>
      <c r="CQ309">
        <v>0</v>
      </c>
      <c r="CR309">
        <v>2538</v>
      </c>
      <c r="CS309">
        <v>25</v>
      </c>
      <c r="CT309">
        <v>0</v>
      </c>
      <c r="CU309">
        <v>25</v>
      </c>
      <c r="CV309">
        <v>102</v>
      </c>
      <c r="CW309">
        <v>0</v>
      </c>
      <c r="CX309">
        <v>102</v>
      </c>
      <c r="CY309">
        <v>189</v>
      </c>
      <c r="CZ309">
        <v>171</v>
      </c>
      <c r="DA309">
        <v>47.13</v>
      </c>
      <c r="DB309">
        <v>1077</v>
      </c>
      <c r="DC309">
        <v>1005</v>
      </c>
      <c r="DD309">
        <v>75.75</v>
      </c>
      <c r="DE309">
        <v>899</v>
      </c>
      <c r="DF309">
        <v>880</v>
      </c>
      <c r="DG309">
        <v>86.57</v>
      </c>
      <c r="DH309">
        <v>291</v>
      </c>
      <c r="DI309">
        <v>277</v>
      </c>
      <c r="DJ309">
        <v>100.78</v>
      </c>
      <c r="DK309">
        <v>82</v>
      </c>
      <c r="DL309">
        <v>82</v>
      </c>
      <c r="DM309">
        <v>110.07</v>
      </c>
      <c r="DN309">
        <v>2538</v>
      </c>
      <c r="DO309">
        <v>2415</v>
      </c>
      <c r="DP309">
        <v>81.7</v>
      </c>
      <c r="DQ309">
        <v>25</v>
      </c>
      <c r="DR309">
        <v>11</v>
      </c>
      <c r="DS309">
        <v>102</v>
      </c>
      <c r="DT309">
        <v>44</v>
      </c>
      <c r="DU309">
        <v>87.69</v>
      </c>
      <c r="DV309">
        <v>336</v>
      </c>
      <c r="DW309">
        <v>21</v>
      </c>
      <c r="DX309">
        <v>102</v>
      </c>
      <c r="DY309">
        <v>0</v>
      </c>
      <c r="DZ309">
        <v>0</v>
      </c>
      <c r="EA309">
        <v>14</v>
      </c>
      <c r="EB309">
        <v>0</v>
      </c>
      <c r="EC309">
        <v>0</v>
      </c>
      <c r="ED309">
        <v>58</v>
      </c>
      <c r="EE309">
        <v>6</v>
      </c>
      <c r="EF309">
        <v>70</v>
      </c>
      <c r="EG309">
        <v>753</v>
      </c>
      <c r="EH309">
        <v>2</v>
      </c>
      <c r="EI309">
        <v>22</v>
      </c>
      <c r="EJ309">
        <v>853</v>
      </c>
      <c r="EK309">
        <v>0</v>
      </c>
      <c r="EL309">
        <v>0</v>
      </c>
      <c r="EM309">
        <v>15</v>
      </c>
      <c r="EN309">
        <v>0</v>
      </c>
      <c r="EO309">
        <v>0</v>
      </c>
      <c r="EP309">
        <v>15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4</v>
      </c>
      <c r="EX309">
        <v>3</v>
      </c>
      <c r="EY309">
        <v>47</v>
      </c>
      <c r="EZ309">
        <v>0</v>
      </c>
      <c r="FA309">
        <v>2</v>
      </c>
      <c r="FB309">
        <v>56</v>
      </c>
      <c r="FC309">
        <v>510</v>
      </c>
      <c r="FD309">
        <v>115</v>
      </c>
      <c r="FE309">
        <v>658</v>
      </c>
      <c r="FF309">
        <v>12</v>
      </c>
      <c r="FG309">
        <v>319</v>
      </c>
      <c r="FH309">
        <v>1614</v>
      </c>
      <c r="FI309">
        <v>520</v>
      </c>
      <c r="FJ309">
        <v>188</v>
      </c>
      <c r="FK309">
        <v>1473</v>
      </c>
      <c r="FL309">
        <v>14</v>
      </c>
      <c r="FM309">
        <v>343</v>
      </c>
      <c r="FN309">
        <v>2538</v>
      </c>
      <c r="FO309">
        <v>62</v>
      </c>
      <c r="FP309">
        <v>119</v>
      </c>
      <c r="FQ309" t="s">
        <v>690</v>
      </c>
      <c r="FR309" t="s">
        <v>1021</v>
      </c>
      <c r="FS309" t="s">
        <v>1022</v>
      </c>
      <c r="FT309" s="4">
        <v>44286</v>
      </c>
    </row>
    <row r="310" spans="1:176" x14ac:dyDescent="0.25">
      <c r="A3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0)*(dboStockTable[cn_localauthority]=$FQ310)*(dboStockTable[cn_provisionasatfy]=$FS310)*(dboStockTable[submitted_at])))=$K310),"Y","N")</f>
        <v>Y</v>
      </c>
      <c r="B310">
        <v>355</v>
      </c>
      <c r="C310">
        <v>125</v>
      </c>
      <c r="D310" t="s">
        <v>317</v>
      </c>
      <c r="E310" t="s">
        <v>320</v>
      </c>
      <c r="F310" t="s">
        <v>320</v>
      </c>
      <c r="I310" t="s">
        <v>1026</v>
      </c>
      <c r="J310" t="s">
        <v>5157</v>
      </c>
      <c r="K310" s="2">
        <v>44393.478935185187</v>
      </c>
      <c r="L310" t="s">
        <v>1468</v>
      </c>
      <c r="M310">
        <v>837</v>
      </c>
      <c r="N310">
        <v>0</v>
      </c>
      <c r="O310">
        <v>837</v>
      </c>
      <c r="P310">
        <v>3</v>
      </c>
      <c r="Q310">
        <v>0</v>
      </c>
      <c r="R310">
        <v>3</v>
      </c>
      <c r="S310">
        <v>6</v>
      </c>
      <c r="T310">
        <v>0</v>
      </c>
      <c r="U310">
        <v>6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72</v>
      </c>
      <c r="AX310">
        <v>0</v>
      </c>
      <c r="AY310">
        <v>72</v>
      </c>
      <c r="AZ310">
        <v>15</v>
      </c>
      <c r="BA310">
        <v>0</v>
      </c>
      <c r="BB310">
        <v>15</v>
      </c>
      <c r="BC310">
        <v>65</v>
      </c>
      <c r="BD310">
        <v>0</v>
      </c>
      <c r="BE310">
        <v>65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3</v>
      </c>
      <c r="BP310">
        <v>0</v>
      </c>
      <c r="BQ310">
        <v>13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31</v>
      </c>
      <c r="BY310">
        <v>0</v>
      </c>
      <c r="BZ310">
        <v>31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953</v>
      </c>
      <c r="CQ310">
        <v>0</v>
      </c>
      <c r="CR310">
        <v>953</v>
      </c>
      <c r="CS310">
        <v>18</v>
      </c>
      <c r="CT310">
        <v>0</v>
      </c>
      <c r="CU310">
        <v>18</v>
      </c>
      <c r="CV310">
        <v>71</v>
      </c>
      <c r="CW310">
        <v>0</v>
      </c>
      <c r="CX310">
        <v>71</v>
      </c>
      <c r="CY310">
        <v>6</v>
      </c>
      <c r="CZ310">
        <v>3</v>
      </c>
      <c r="DA310">
        <v>83.65</v>
      </c>
      <c r="DB310">
        <v>381</v>
      </c>
      <c r="DC310">
        <v>346</v>
      </c>
      <c r="DD310">
        <v>93.36</v>
      </c>
      <c r="DE310">
        <v>479</v>
      </c>
      <c r="DF310">
        <v>474</v>
      </c>
      <c r="DG310">
        <v>107.76</v>
      </c>
      <c r="DH310">
        <v>85</v>
      </c>
      <c r="DI310">
        <v>84</v>
      </c>
      <c r="DJ310">
        <v>120.27</v>
      </c>
      <c r="DK310">
        <v>2</v>
      </c>
      <c r="DL310">
        <v>2</v>
      </c>
      <c r="DM310">
        <v>140.81</v>
      </c>
      <c r="DN310">
        <v>953</v>
      </c>
      <c r="DO310">
        <v>909</v>
      </c>
      <c r="DP310">
        <v>103.43</v>
      </c>
      <c r="DQ310">
        <v>18</v>
      </c>
      <c r="DR310">
        <v>4</v>
      </c>
      <c r="DS310">
        <v>71</v>
      </c>
      <c r="DT310">
        <v>14</v>
      </c>
      <c r="DU310">
        <v>146.32</v>
      </c>
      <c r="DV310">
        <v>0</v>
      </c>
      <c r="DW310">
        <v>3</v>
      </c>
      <c r="DX310">
        <v>41</v>
      </c>
      <c r="DY310">
        <v>0</v>
      </c>
      <c r="DZ310">
        <v>0</v>
      </c>
      <c r="EA310">
        <v>14</v>
      </c>
      <c r="EB310">
        <v>0</v>
      </c>
      <c r="EC310">
        <v>0</v>
      </c>
      <c r="ED310">
        <v>57</v>
      </c>
      <c r="EE310">
        <v>0</v>
      </c>
      <c r="EF310">
        <v>0</v>
      </c>
      <c r="EG310">
        <v>141</v>
      </c>
      <c r="EH310">
        <v>0</v>
      </c>
      <c r="EI310">
        <v>18</v>
      </c>
      <c r="EJ310">
        <v>159</v>
      </c>
      <c r="EK310">
        <v>0</v>
      </c>
      <c r="EL310">
        <v>0</v>
      </c>
      <c r="EM310">
        <v>1</v>
      </c>
      <c r="EN310">
        <v>1</v>
      </c>
      <c r="EO310">
        <v>0</v>
      </c>
      <c r="EP310">
        <v>2</v>
      </c>
      <c r="EQ310">
        <v>0</v>
      </c>
      <c r="ER310">
        <v>0</v>
      </c>
      <c r="ES310">
        <v>0</v>
      </c>
      <c r="ET310">
        <v>1</v>
      </c>
      <c r="EU310">
        <v>1</v>
      </c>
      <c r="EV310">
        <v>2</v>
      </c>
      <c r="EW310">
        <v>0</v>
      </c>
      <c r="EX310">
        <v>0</v>
      </c>
      <c r="EY310">
        <v>1</v>
      </c>
      <c r="EZ310">
        <v>0</v>
      </c>
      <c r="FA310">
        <v>0</v>
      </c>
      <c r="FB310">
        <v>1</v>
      </c>
      <c r="FC310">
        <v>26</v>
      </c>
      <c r="FD310">
        <v>349</v>
      </c>
      <c r="FE310">
        <v>212</v>
      </c>
      <c r="FF310">
        <v>10</v>
      </c>
      <c r="FG310">
        <v>192</v>
      </c>
      <c r="FH310">
        <v>789</v>
      </c>
      <c r="FI310">
        <v>26</v>
      </c>
      <c r="FJ310">
        <v>349</v>
      </c>
      <c r="FK310">
        <v>355</v>
      </c>
      <c r="FL310">
        <v>12</v>
      </c>
      <c r="FM310">
        <v>211</v>
      </c>
      <c r="FN310">
        <v>953</v>
      </c>
      <c r="FO310">
        <v>76</v>
      </c>
      <c r="FP310">
        <v>64</v>
      </c>
      <c r="FQ310" t="s">
        <v>700</v>
      </c>
      <c r="FR310" t="s">
        <v>1021</v>
      </c>
      <c r="FS310" t="s">
        <v>1022</v>
      </c>
      <c r="FT310" s="4">
        <v>44286</v>
      </c>
    </row>
    <row r="311" spans="1:176" x14ac:dyDescent="0.25">
      <c r="A3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1)*(dboStockTable[cn_localauthority]=$FQ311)*(dboStockTable[cn_provisionasatfy]=$FS311)*(dboStockTable[submitted_at])))=$K311),"Y","N")</f>
        <v>Y</v>
      </c>
      <c r="B311">
        <v>357</v>
      </c>
      <c r="C311">
        <v>125</v>
      </c>
      <c r="D311" t="s">
        <v>317</v>
      </c>
      <c r="E311" t="s">
        <v>322</v>
      </c>
      <c r="F311" t="s">
        <v>322</v>
      </c>
      <c r="I311" t="s">
        <v>1059</v>
      </c>
      <c r="J311" t="s">
        <v>5157</v>
      </c>
      <c r="K311" s="2">
        <v>44393.478796296295</v>
      </c>
      <c r="L311" t="s">
        <v>1469</v>
      </c>
      <c r="M311">
        <v>316</v>
      </c>
      <c r="N311">
        <v>0</v>
      </c>
      <c r="O311">
        <v>31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316</v>
      </c>
      <c r="CQ311">
        <v>0</v>
      </c>
      <c r="CR311">
        <v>316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B311">
        <v>30</v>
      </c>
      <c r="DC311">
        <v>30</v>
      </c>
      <c r="DD311">
        <v>84.01</v>
      </c>
      <c r="DE311">
        <v>253</v>
      </c>
      <c r="DF311">
        <v>253</v>
      </c>
      <c r="DG311">
        <v>95.69</v>
      </c>
      <c r="DH311">
        <v>33</v>
      </c>
      <c r="DI311">
        <v>33</v>
      </c>
      <c r="DJ311">
        <v>110.71</v>
      </c>
      <c r="DK311">
        <v>0</v>
      </c>
      <c r="DL311">
        <v>0</v>
      </c>
      <c r="DN311">
        <v>316</v>
      </c>
      <c r="DO311">
        <v>316</v>
      </c>
      <c r="DP311">
        <v>96.15</v>
      </c>
      <c r="DQ311">
        <v>0</v>
      </c>
      <c r="DR311">
        <v>0</v>
      </c>
      <c r="DS311">
        <v>0</v>
      </c>
      <c r="DT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18</v>
      </c>
      <c r="FD311">
        <v>124</v>
      </c>
      <c r="FE311">
        <v>0</v>
      </c>
      <c r="FF311">
        <v>8</v>
      </c>
      <c r="FG311">
        <v>166</v>
      </c>
      <c r="FH311">
        <v>316</v>
      </c>
      <c r="FI311">
        <v>18</v>
      </c>
      <c r="FJ311">
        <v>124</v>
      </c>
      <c r="FK311">
        <v>0</v>
      </c>
      <c r="FL311">
        <v>8</v>
      </c>
      <c r="FM311">
        <v>166</v>
      </c>
      <c r="FN311">
        <v>316</v>
      </c>
      <c r="FO311">
        <v>0</v>
      </c>
      <c r="FP311">
        <v>0</v>
      </c>
      <c r="FQ311" t="s">
        <v>680</v>
      </c>
      <c r="FR311" t="s">
        <v>1021</v>
      </c>
      <c r="FS311" t="s">
        <v>1022</v>
      </c>
      <c r="FT311" s="4">
        <v>44286</v>
      </c>
    </row>
    <row r="312" spans="1:176" x14ac:dyDescent="0.25">
      <c r="A3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2)*(dboStockTable[cn_localauthority]=$FQ312)*(dboStockTable[cn_provisionasatfy]=$FS312)*(dboStockTable[submitted_at])))=$K312),"Y","N")</f>
        <v>Y</v>
      </c>
      <c r="B312">
        <v>358</v>
      </c>
      <c r="C312">
        <v>124</v>
      </c>
      <c r="D312" t="s">
        <v>330</v>
      </c>
      <c r="E312" t="s">
        <v>329</v>
      </c>
      <c r="F312" t="s">
        <v>329</v>
      </c>
      <c r="I312" t="s">
        <v>1058</v>
      </c>
      <c r="J312" t="s">
        <v>5157</v>
      </c>
      <c r="K312" s="2">
        <v>44393.478726851848</v>
      </c>
      <c r="L312" t="s">
        <v>1470</v>
      </c>
      <c r="M312">
        <v>1</v>
      </c>
      <c r="N312">
        <v>0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132</v>
      </c>
      <c r="W312">
        <v>0</v>
      </c>
      <c r="X312">
        <v>132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52</v>
      </c>
      <c r="AF312">
        <v>0</v>
      </c>
      <c r="AG312">
        <v>5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38</v>
      </c>
      <c r="AX312">
        <v>0</v>
      </c>
      <c r="AY312">
        <v>38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23</v>
      </c>
      <c r="CQ312">
        <v>0</v>
      </c>
      <c r="CR312">
        <v>223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B312">
        <v>207</v>
      </c>
      <c r="DC312">
        <v>207</v>
      </c>
      <c r="DD312">
        <v>131.69</v>
      </c>
      <c r="DE312">
        <v>7</v>
      </c>
      <c r="DF312">
        <v>7</v>
      </c>
      <c r="DG312">
        <v>101.07</v>
      </c>
      <c r="DH312">
        <v>9</v>
      </c>
      <c r="DI312">
        <v>9</v>
      </c>
      <c r="DJ312">
        <v>123.49</v>
      </c>
      <c r="DK312">
        <v>0</v>
      </c>
      <c r="DL312">
        <v>0</v>
      </c>
      <c r="DN312">
        <v>223</v>
      </c>
      <c r="DO312">
        <v>223</v>
      </c>
      <c r="DP312">
        <v>130.4</v>
      </c>
      <c r="DQ312">
        <v>0</v>
      </c>
      <c r="DR312">
        <v>0</v>
      </c>
      <c r="DS312">
        <v>0</v>
      </c>
      <c r="DT312">
        <v>0</v>
      </c>
      <c r="DV312">
        <v>12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19</v>
      </c>
      <c r="EX312">
        <v>0</v>
      </c>
      <c r="EY312">
        <v>0</v>
      </c>
      <c r="EZ312">
        <v>0</v>
      </c>
      <c r="FA312">
        <v>11</v>
      </c>
      <c r="FB312">
        <v>30</v>
      </c>
      <c r="FC312">
        <v>16</v>
      </c>
      <c r="FD312">
        <v>0</v>
      </c>
      <c r="FE312">
        <v>0</v>
      </c>
      <c r="FF312">
        <v>0</v>
      </c>
      <c r="FG312">
        <v>177</v>
      </c>
      <c r="FH312">
        <v>193</v>
      </c>
      <c r="FI312">
        <v>35</v>
      </c>
      <c r="FJ312">
        <v>0</v>
      </c>
      <c r="FK312">
        <v>0</v>
      </c>
      <c r="FL312">
        <v>0</v>
      </c>
      <c r="FM312">
        <v>188</v>
      </c>
      <c r="FN312">
        <v>223</v>
      </c>
      <c r="FO312">
        <v>0</v>
      </c>
      <c r="FP312">
        <v>1</v>
      </c>
      <c r="FQ312" t="s">
        <v>693</v>
      </c>
      <c r="FR312" t="s">
        <v>1021</v>
      </c>
      <c r="FS312" t="s">
        <v>1022</v>
      </c>
      <c r="FT312" s="4">
        <v>44286</v>
      </c>
    </row>
    <row r="313" spans="1:176" x14ac:dyDescent="0.25">
      <c r="A3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3)*(dboStockTable[cn_localauthority]=$FQ313)*(dboStockTable[cn_provisionasatfy]=$FS313)*(dboStockTable[submitted_at])))=$K313),"Y","N")</f>
        <v>Y</v>
      </c>
      <c r="B313">
        <v>359</v>
      </c>
      <c r="C313">
        <v>124</v>
      </c>
      <c r="D313" t="s">
        <v>330</v>
      </c>
      <c r="E313" t="s">
        <v>331</v>
      </c>
      <c r="F313" t="s">
        <v>331</v>
      </c>
      <c r="I313" t="s">
        <v>1066</v>
      </c>
      <c r="J313" t="s">
        <v>5157</v>
      </c>
      <c r="K313" s="2">
        <v>44393.478668981479</v>
      </c>
      <c r="L313" t="s">
        <v>147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59</v>
      </c>
      <c r="W313">
        <v>0</v>
      </c>
      <c r="X313">
        <v>59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1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18</v>
      </c>
      <c r="AX313">
        <v>0</v>
      </c>
      <c r="AY313">
        <v>18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78</v>
      </c>
      <c r="CQ313">
        <v>0</v>
      </c>
      <c r="CR313">
        <v>78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B313">
        <v>74</v>
      </c>
      <c r="DC313">
        <v>73</v>
      </c>
      <c r="DD313">
        <v>117.26</v>
      </c>
      <c r="DE313">
        <v>4</v>
      </c>
      <c r="DF313">
        <v>4</v>
      </c>
      <c r="DG313">
        <v>140.19</v>
      </c>
      <c r="DH313">
        <v>0</v>
      </c>
      <c r="DI313">
        <v>0</v>
      </c>
      <c r="DK313">
        <v>0</v>
      </c>
      <c r="DL313">
        <v>0</v>
      </c>
      <c r="DN313">
        <v>78</v>
      </c>
      <c r="DO313">
        <v>77</v>
      </c>
      <c r="DP313">
        <v>118.45</v>
      </c>
      <c r="DQ313">
        <v>0</v>
      </c>
      <c r="DR313">
        <v>0</v>
      </c>
      <c r="DS313">
        <v>0</v>
      </c>
      <c r="DT313">
        <v>0</v>
      </c>
      <c r="DV313">
        <v>3</v>
      </c>
      <c r="DW313">
        <v>1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7</v>
      </c>
      <c r="EX313">
        <v>0</v>
      </c>
      <c r="EY313">
        <v>0</v>
      </c>
      <c r="EZ313">
        <v>24</v>
      </c>
      <c r="FA313">
        <v>0</v>
      </c>
      <c r="FB313">
        <v>31</v>
      </c>
      <c r="FC313">
        <v>0</v>
      </c>
      <c r="FD313">
        <v>0</v>
      </c>
      <c r="FE313">
        <v>0</v>
      </c>
      <c r="FF313">
        <v>0</v>
      </c>
      <c r="FG313">
        <v>47</v>
      </c>
      <c r="FH313">
        <v>47</v>
      </c>
      <c r="FI313">
        <v>7</v>
      </c>
      <c r="FJ313">
        <v>0</v>
      </c>
      <c r="FK313">
        <v>0</v>
      </c>
      <c r="FL313">
        <v>24</v>
      </c>
      <c r="FM313">
        <v>47</v>
      </c>
      <c r="FN313">
        <v>78</v>
      </c>
      <c r="FO313">
        <v>30</v>
      </c>
      <c r="FP313">
        <v>0</v>
      </c>
      <c r="FQ313" t="s">
        <v>688</v>
      </c>
      <c r="FR313" t="s">
        <v>1021</v>
      </c>
      <c r="FS313" t="s">
        <v>1022</v>
      </c>
      <c r="FT313" s="4">
        <v>44286</v>
      </c>
    </row>
    <row r="314" spans="1:176" x14ac:dyDescent="0.25">
      <c r="A3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4)*(dboStockTable[cn_localauthority]=$FQ314)*(dboStockTable[cn_provisionasatfy]=$FS314)*(dboStockTable[submitted_at])))=$K314),"Y","N")</f>
        <v>Y</v>
      </c>
      <c r="B314">
        <v>361</v>
      </c>
      <c r="C314">
        <v>124</v>
      </c>
      <c r="D314" t="s">
        <v>330</v>
      </c>
      <c r="E314" t="s">
        <v>333</v>
      </c>
      <c r="F314" t="s">
        <v>333</v>
      </c>
      <c r="I314" t="s">
        <v>1030</v>
      </c>
      <c r="J314" t="s">
        <v>5157</v>
      </c>
      <c r="K314" s="2">
        <v>44393.477060185185</v>
      </c>
      <c r="L314" t="s">
        <v>1472</v>
      </c>
      <c r="M314">
        <v>66</v>
      </c>
      <c r="N314">
        <v>0</v>
      </c>
      <c r="O314">
        <v>6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47</v>
      </c>
      <c r="W314">
        <v>0</v>
      </c>
      <c r="X314">
        <v>47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62</v>
      </c>
      <c r="AX314">
        <v>0</v>
      </c>
      <c r="AY314">
        <v>62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175</v>
      </c>
      <c r="CQ314">
        <v>0</v>
      </c>
      <c r="CR314">
        <v>175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B314">
        <v>102</v>
      </c>
      <c r="DC314">
        <v>102</v>
      </c>
      <c r="DD314">
        <v>112.09</v>
      </c>
      <c r="DE314">
        <v>59</v>
      </c>
      <c r="DF314">
        <v>59</v>
      </c>
      <c r="DG314">
        <v>111.8</v>
      </c>
      <c r="DH314">
        <v>12</v>
      </c>
      <c r="DI314">
        <v>12</v>
      </c>
      <c r="DJ314">
        <v>109.3</v>
      </c>
      <c r="DK314">
        <v>2</v>
      </c>
      <c r="DL314">
        <v>2</v>
      </c>
      <c r="DM314">
        <v>128.27000000000001</v>
      </c>
      <c r="DN314">
        <v>175</v>
      </c>
      <c r="DO314">
        <v>175</v>
      </c>
      <c r="DP314">
        <v>111.99</v>
      </c>
      <c r="DQ314">
        <v>0</v>
      </c>
      <c r="DR314">
        <v>0</v>
      </c>
      <c r="DS314">
        <v>0</v>
      </c>
      <c r="DT314">
        <v>0</v>
      </c>
      <c r="DV314">
        <v>9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81</v>
      </c>
      <c r="FD314">
        <v>0</v>
      </c>
      <c r="FE314">
        <v>0</v>
      </c>
      <c r="FF314">
        <v>8</v>
      </c>
      <c r="FG314">
        <v>86</v>
      </c>
      <c r="FH314">
        <v>175</v>
      </c>
      <c r="FI314">
        <v>81</v>
      </c>
      <c r="FJ314">
        <v>0</v>
      </c>
      <c r="FK314">
        <v>0</v>
      </c>
      <c r="FL314">
        <v>8</v>
      </c>
      <c r="FM314">
        <v>86</v>
      </c>
      <c r="FN314">
        <v>175</v>
      </c>
      <c r="FO314">
        <v>0</v>
      </c>
      <c r="FP314">
        <v>1</v>
      </c>
      <c r="FQ314" t="s">
        <v>698</v>
      </c>
      <c r="FR314" t="s">
        <v>1021</v>
      </c>
      <c r="FS314" t="s">
        <v>1022</v>
      </c>
      <c r="FT314" s="4">
        <v>44286</v>
      </c>
    </row>
    <row r="315" spans="1:176" x14ac:dyDescent="0.25">
      <c r="A3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5)*(dboStockTable[cn_localauthority]=$FQ315)*(dboStockTable[cn_provisionasatfy]=$FS315)*(dboStockTable[submitted_at])))=$K315),"Y","N")</f>
        <v>Y</v>
      </c>
      <c r="B315">
        <v>362</v>
      </c>
      <c r="C315">
        <v>124</v>
      </c>
      <c r="D315" t="s">
        <v>330</v>
      </c>
      <c r="E315" t="s">
        <v>334</v>
      </c>
      <c r="F315" t="s">
        <v>334</v>
      </c>
      <c r="I315" t="s">
        <v>1043</v>
      </c>
      <c r="J315" t="s">
        <v>5157</v>
      </c>
      <c r="K315" s="2">
        <v>44393.476990740739</v>
      </c>
      <c r="L315" t="s">
        <v>1473</v>
      </c>
      <c r="M315">
        <v>3</v>
      </c>
      <c r="N315">
        <v>0</v>
      </c>
      <c r="O315">
        <v>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235</v>
      </c>
      <c r="W315">
        <v>0</v>
      </c>
      <c r="X315">
        <v>235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38</v>
      </c>
      <c r="CQ315">
        <v>0</v>
      </c>
      <c r="CR315">
        <v>238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B315">
        <v>224</v>
      </c>
      <c r="DC315">
        <v>224</v>
      </c>
      <c r="DD315">
        <v>123.7</v>
      </c>
      <c r="DE315">
        <v>7</v>
      </c>
      <c r="DF315">
        <v>7</v>
      </c>
      <c r="DG315">
        <v>130.38</v>
      </c>
      <c r="DH315">
        <v>7</v>
      </c>
      <c r="DI315">
        <v>7</v>
      </c>
      <c r="DJ315">
        <v>124.66</v>
      </c>
      <c r="DK315">
        <v>0</v>
      </c>
      <c r="DL315">
        <v>0</v>
      </c>
      <c r="DN315">
        <v>238</v>
      </c>
      <c r="DO315">
        <v>238</v>
      </c>
      <c r="DP315">
        <v>123.92</v>
      </c>
      <c r="DQ315">
        <v>0</v>
      </c>
      <c r="DR315">
        <v>0</v>
      </c>
      <c r="DS315">
        <v>0</v>
      </c>
      <c r="DT315">
        <v>0</v>
      </c>
      <c r="DV315">
        <v>54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40</v>
      </c>
      <c r="FB315">
        <v>40</v>
      </c>
      <c r="FC315">
        <v>0</v>
      </c>
      <c r="FD315">
        <v>0</v>
      </c>
      <c r="FE315">
        <v>0</v>
      </c>
      <c r="FF315">
        <v>0</v>
      </c>
      <c r="FG315">
        <v>198</v>
      </c>
      <c r="FH315">
        <v>198</v>
      </c>
      <c r="FI315">
        <v>0</v>
      </c>
      <c r="FJ315">
        <v>0</v>
      </c>
      <c r="FK315">
        <v>0</v>
      </c>
      <c r="FL315">
        <v>0</v>
      </c>
      <c r="FM315">
        <v>238</v>
      </c>
      <c r="FN315">
        <v>238</v>
      </c>
      <c r="FO315">
        <v>1</v>
      </c>
      <c r="FP315">
        <v>2</v>
      </c>
      <c r="FQ315" t="s">
        <v>706</v>
      </c>
      <c r="FR315" t="s">
        <v>1021</v>
      </c>
      <c r="FS315" t="s">
        <v>1022</v>
      </c>
      <c r="FT315" s="4">
        <v>44286</v>
      </c>
    </row>
    <row r="316" spans="1:176" x14ac:dyDescent="0.25">
      <c r="A3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6)*(dboStockTable[cn_localauthority]=$FQ316)*(dboStockTable[cn_provisionasatfy]=$FS316)*(dboStockTable[submitted_at])))=$K316),"Y","N")</f>
        <v>Y</v>
      </c>
      <c r="B316">
        <v>363</v>
      </c>
      <c r="C316">
        <v>124</v>
      </c>
      <c r="D316" t="s">
        <v>330</v>
      </c>
      <c r="E316" t="s">
        <v>335</v>
      </c>
      <c r="F316" t="s">
        <v>335</v>
      </c>
      <c r="I316" t="s">
        <v>1035</v>
      </c>
      <c r="J316" t="s">
        <v>5157</v>
      </c>
      <c r="K316" s="2">
        <v>44393.476921296293</v>
      </c>
      <c r="L316" t="s">
        <v>1474</v>
      </c>
      <c r="M316">
        <v>1</v>
      </c>
      <c r="N316">
        <v>0</v>
      </c>
      <c r="O316">
        <v>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89</v>
      </c>
      <c r="W316">
        <v>0</v>
      </c>
      <c r="X316">
        <v>189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73</v>
      </c>
      <c r="AF316">
        <v>0</v>
      </c>
      <c r="AG316">
        <v>73</v>
      </c>
      <c r="AH316">
        <v>46</v>
      </c>
      <c r="AI316">
        <v>0</v>
      </c>
      <c r="AJ316">
        <v>46</v>
      </c>
      <c r="AK316">
        <v>56</v>
      </c>
      <c r="AL316">
        <v>0</v>
      </c>
      <c r="AM316">
        <v>56</v>
      </c>
      <c r="AN316">
        <v>3</v>
      </c>
      <c r="AO316">
        <v>0</v>
      </c>
      <c r="AP316">
        <v>3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90</v>
      </c>
      <c r="AX316">
        <v>0</v>
      </c>
      <c r="AY316">
        <v>9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56</v>
      </c>
      <c r="CQ316">
        <v>0</v>
      </c>
      <c r="CR316">
        <v>356</v>
      </c>
      <c r="CS316">
        <v>46</v>
      </c>
      <c r="CT316">
        <v>0</v>
      </c>
      <c r="CU316">
        <v>46</v>
      </c>
      <c r="CV316">
        <v>56</v>
      </c>
      <c r="CW316">
        <v>0</v>
      </c>
      <c r="CX316">
        <v>56</v>
      </c>
      <c r="CY316">
        <v>0</v>
      </c>
      <c r="CZ316">
        <v>0</v>
      </c>
      <c r="DB316">
        <v>260</v>
      </c>
      <c r="DC316">
        <v>260</v>
      </c>
      <c r="DD316">
        <v>135.28</v>
      </c>
      <c r="DE316">
        <v>93</v>
      </c>
      <c r="DF316">
        <v>93</v>
      </c>
      <c r="DG316">
        <v>144.88999999999999</v>
      </c>
      <c r="DH316">
        <v>2</v>
      </c>
      <c r="DI316">
        <v>2</v>
      </c>
      <c r="DJ316">
        <v>134.56</v>
      </c>
      <c r="DK316">
        <v>1</v>
      </c>
      <c r="DL316">
        <v>1</v>
      </c>
      <c r="DM316">
        <v>95.18</v>
      </c>
      <c r="DN316">
        <v>356</v>
      </c>
      <c r="DO316">
        <v>356</v>
      </c>
      <c r="DP316">
        <v>137.66999999999999</v>
      </c>
      <c r="DQ316">
        <v>46</v>
      </c>
      <c r="DR316">
        <v>46</v>
      </c>
      <c r="DS316">
        <v>56</v>
      </c>
      <c r="DT316">
        <v>56</v>
      </c>
      <c r="DU316">
        <v>244.3</v>
      </c>
      <c r="DV316">
        <v>7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45</v>
      </c>
      <c r="FB316">
        <v>45</v>
      </c>
      <c r="FC316">
        <v>41</v>
      </c>
      <c r="FD316">
        <v>0</v>
      </c>
      <c r="FE316">
        <v>0</v>
      </c>
      <c r="FF316">
        <v>0</v>
      </c>
      <c r="FG316">
        <v>270</v>
      </c>
      <c r="FH316">
        <v>311</v>
      </c>
      <c r="FI316">
        <v>41</v>
      </c>
      <c r="FJ316">
        <v>0</v>
      </c>
      <c r="FK316">
        <v>0</v>
      </c>
      <c r="FL316">
        <v>0</v>
      </c>
      <c r="FM316">
        <v>315</v>
      </c>
      <c r="FN316">
        <v>356</v>
      </c>
      <c r="FO316">
        <v>0</v>
      </c>
      <c r="FP316">
        <v>0</v>
      </c>
      <c r="FQ316" t="s">
        <v>697</v>
      </c>
      <c r="FR316" t="s">
        <v>1021</v>
      </c>
      <c r="FS316" t="s">
        <v>1022</v>
      </c>
      <c r="FT316" s="4">
        <v>44286</v>
      </c>
    </row>
    <row r="317" spans="1:176" x14ac:dyDescent="0.25">
      <c r="A3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7)*(dboStockTable[cn_localauthority]=$FQ317)*(dboStockTable[cn_provisionasatfy]=$FS317)*(dboStockTable[submitted_at])))=$K317),"Y","N")</f>
        <v>Y</v>
      </c>
      <c r="B317">
        <v>364</v>
      </c>
      <c r="C317">
        <v>124</v>
      </c>
      <c r="D317" t="s">
        <v>330</v>
      </c>
      <c r="E317" t="s">
        <v>336</v>
      </c>
      <c r="F317" t="s">
        <v>336</v>
      </c>
      <c r="I317" t="s">
        <v>1042</v>
      </c>
      <c r="J317" t="s">
        <v>5157</v>
      </c>
      <c r="K317" s="2">
        <v>44393.476851851854</v>
      </c>
      <c r="L317" t="s">
        <v>1475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95</v>
      </c>
      <c r="W317">
        <v>0</v>
      </c>
      <c r="X317">
        <v>95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96</v>
      </c>
      <c r="CQ317">
        <v>0</v>
      </c>
      <c r="CR317">
        <v>96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B317">
        <v>92</v>
      </c>
      <c r="DC317">
        <v>92</v>
      </c>
      <c r="DD317">
        <v>117.3</v>
      </c>
      <c r="DE317">
        <v>3</v>
      </c>
      <c r="DF317">
        <v>3</v>
      </c>
      <c r="DG317">
        <v>125.4</v>
      </c>
      <c r="DH317">
        <v>1</v>
      </c>
      <c r="DI317">
        <v>1</v>
      </c>
      <c r="DJ317">
        <v>143.79</v>
      </c>
      <c r="DK317">
        <v>0</v>
      </c>
      <c r="DL317">
        <v>0</v>
      </c>
      <c r="DN317">
        <v>96</v>
      </c>
      <c r="DO317">
        <v>96</v>
      </c>
      <c r="DP317">
        <v>117.83</v>
      </c>
      <c r="DQ317">
        <v>0</v>
      </c>
      <c r="DR317">
        <v>0</v>
      </c>
      <c r="DS317">
        <v>0</v>
      </c>
      <c r="DT317">
        <v>0</v>
      </c>
      <c r="DV317">
        <v>1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28</v>
      </c>
      <c r="EX317">
        <v>0</v>
      </c>
      <c r="EY317">
        <v>0</v>
      </c>
      <c r="EZ317">
        <v>32</v>
      </c>
      <c r="FA317">
        <v>0</v>
      </c>
      <c r="FB317">
        <v>60</v>
      </c>
      <c r="FC317">
        <v>3</v>
      </c>
      <c r="FD317">
        <v>0</v>
      </c>
      <c r="FE317">
        <v>0</v>
      </c>
      <c r="FF317">
        <v>4</v>
      </c>
      <c r="FG317">
        <v>29</v>
      </c>
      <c r="FH317">
        <v>36</v>
      </c>
      <c r="FI317">
        <v>31</v>
      </c>
      <c r="FJ317">
        <v>0</v>
      </c>
      <c r="FK317">
        <v>0</v>
      </c>
      <c r="FL317">
        <v>36</v>
      </c>
      <c r="FM317">
        <v>29</v>
      </c>
      <c r="FN317">
        <v>96</v>
      </c>
      <c r="FO317">
        <v>0</v>
      </c>
      <c r="FP317">
        <v>6</v>
      </c>
      <c r="FQ317" t="s">
        <v>691</v>
      </c>
      <c r="FR317" t="s">
        <v>1021</v>
      </c>
      <c r="FS317" t="s">
        <v>1022</v>
      </c>
      <c r="FT317" s="4">
        <v>44286</v>
      </c>
    </row>
    <row r="318" spans="1:176" x14ac:dyDescent="0.25">
      <c r="A3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8)*(dboStockTable[cn_localauthority]=$FQ318)*(dboStockTable[cn_provisionasatfy]=$FS318)*(dboStockTable[submitted_at])))=$K318),"Y","N")</f>
        <v>Y</v>
      </c>
      <c r="B318">
        <v>365</v>
      </c>
      <c r="C318">
        <v>124</v>
      </c>
      <c r="D318" t="s">
        <v>330</v>
      </c>
      <c r="E318" t="s">
        <v>337</v>
      </c>
      <c r="F318" t="s">
        <v>337</v>
      </c>
      <c r="I318" t="s">
        <v>1036</v>
      </c>
      <c r="J318" t="s">
        <v>5157</v>
      </c>
      <c r="K318" s="2">
        <v>44393.476793981485</v>
      </c>
      <c r="L318" t="s">
        <v>1476</v>
      </c>
      <c r="M318">
        <v>1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38</v>
      </c>
      <c r="W318">
        <v>0</v>
      </c>
      <c r="X318">
        <v>38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6</v>
      </c>
      <c r="AI318">
        <v>0</v>
      </c>
      <c r="AJ318">
        <v>16</v>
      </c>
      <c r="AK318">
        <v>20</v>
      </c>
      <c r="AL318">
        <v>0</v>
      </c>
      <c r="AM318">
        <v>2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0</v>
      </c>
      <c r="AX318">
        <v>0</v>
      </c>
      <c r="AY318">
        <v>1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49</v>
      </c>
      <c r="CQ318">
        <v>0</v>
      </c>
      <c r="CR318">
        <v>49</v>
      </c>
      <c r="CS318">
        <v>16</v>
      </c>
      <c r="CT318">
        <v>0</v>
      </c>
      <c r="CU318">
        <v>16</v>
      </c>
      <c r="CV318">
        <v>20</v>
      </c>
      <c r="CW318">
        <v>0</v>
      </c>
      <c r="CX318">
        <v>20</v>
      </c>
      <c r="CY318">
        <v>0</v>
      </c>
      <c r="CZ318">
        <v>0</v>
      </c>
      <c r="DB318">
        <v>47</v>
      </c>
      <c r="DC318">
        <v>46</v>
      </c>
      <c r="DD318">
        <v>128.03</v>
      </c>
      <c r="DE318">
        <v>1</v>
      </c>
      <c r="DF318">
        <v>1</v>
      </c>
      <c r="DG318">
        <v>135.69999999999999</v>
      </c>
      <c r="DH318">
        <v>1</v>
      </c>
      <c r="DI318">
        <v>1</v>
      </c>
      <c r="DJ318">
        <v>111.53</v>
      </c>
      <c r="DK318">
        <v>0</v>
      </c>
      <c r="DL318">
        <v>0</v>
      </c>
      <c r="DN318">
        <v>49</v>
      </c>
      <c r="DO318">
        <v>48</v>
      </c>
      <c r="DP318">
        <v>127.85</v>
      </c>
      <c r="DQ318">
        <v>16</v>
      </c>
      <c r="DR318">
        <v>16</v>
      </c>
      <c r="DS318">
        <v>20</v>
      </c>
      <c r="DT318">
        <v>20</v>
      </c>
      <c r="DU318">
        <v>216.45</v>
      </c>
      <c r="DV318">
        <v>45</v>
      </c>
      <c r="DW318">
        <v>1</v>
      </c>
      <c r="DX318">
        <v>0</v>
      </c>
      <c r="DY318">
        <v>12</v>
      </c>
      <c r="DZ318">
        <v>0</v>
      </c>
      <c r="EA318">
        <v>0</v>
      </c>
      <c r="EB318">
        <v>12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5</v>
      </c>
      <c r="FD318">
        <v>0</v>
      </c>
      <c r="FE318">
        <v>0</v>
      </c>
      <c r="FF318">
        <v>0</v>
      </c>
      <c r="FG318">
        <v>44</v>
      </c>
      <c r="FH318">
        <v>49</v>
      </c>
      <c r="FI318">
        <v>5</v>
      </c>
      <c r="FJ318">
        <v>0</v>
      </c>
      <c r="FK318">
        <v>0</v>
      </c>
      <c r="FL318">
        <v>0</v>
      </c>
      <c r="FM318">
        <v>44</v>
      </c>
      <c r="FN318">
        <v>49</v>
      </c>
      <c r="FO318">
        <v>0</v>
      </c>
      <c r="FP318">
        <v>0</v>
      </c>
      <c r="FQ318" t="s">
        <v>687</v>
      </c>
      <c r="FR318" t="s">
        <v>1021</v>
      </c>
      <c r="FS318" t="s">
        <v>1022</v>
      </c>
      <c r="FT318" s="4">
        <v>44286</v>
      </c>
    </row>
    <row r="319" spans="1:176" x14ac:dyDescent="0.25">
      <c r="A3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19)*(dboStockTable[cn_localauthority]=$FQ319)*(dboStockTable[cn_provisionasatfy]=$FS319)*(dboStockTable[submitted_at])))=$K319),"Y","N")</f>
        <v>Y</v>
      </c>
      <c r="B319">
        <v>366</v>
      </c>
      <c r="C319">
        <v>124</v>
      </c>
      <c r="D319" t="s">
        <v>330</v>
      </c>
      <c r="E319" t="s">
        <v>338</v>
      </c>
      <c r="F319" t="s">
        <v>338</v>
      </c>
      <c r="I319" t="s">
        <v>1031</v>
      </c>
      <c r="J319" t="s">
        <v>5157</v>
      </c>
      <c r="K319" s="2">
        <v>44393.476701388892</v>
      </c>
      <c r="L319" t="s">
        <v>1477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8</v>
      </c>
      <c r="W319">
        <v>0</v>
      </c>
      <c r="X319">
        <v>58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24</v>
      </c>
      <c r="AF319">
        <v>0</v>
      </c>
      <c r="AG319">
        <v>24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82</v>
      </c>
      <c r="CQ319">
        <v>0</v>
      </c>
      <c r="CR319">
        <v>82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B319">
        <v>80</v>
      </c>
      <c r="DC319">
        <v>80</v>
      </c>
      <c r="DD319">
        <v>157.85</v>
      </c>
      <c r="DE319">
        <v>1</v>
      </c>
      <c r="DF319">
        <v>1</v>
      </c>
      <c r="DG319">
        <v>134.83000000000001</v>
      </c>
      <c r="DH319">
        <v>1</v>
      </c>
      <c r="DI319">
        <v>1</v>
      </c>
      <c r="DJ319">
        <v>128.79</v>
      </c>
      <c r="DK319">
        <v>0</v>
      </c>
      <c r="DL319">
        <v>0</v>
      </c>
      <c r="DN319">
        <v>82</v>
      </c>
      <c r="DO319">
        <v>82</v>
      </c>
      <c r="DP319">
        <v>157.21</v>
      </c>
      <c r="DQ319">
        <v>0</v>
      </c>
      <c r="DR319">
        <v>0</v>
      </c>
      <c r="DS319">
        <v>0</v>
      </c>
      <c r="DT319">
        <v>0</v>
      </c>
      <c r="DV319">
        <v>51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24</v>
      </c>
      <c r="FB319">
        <v>24</v>
      </c>
      <c r="FC319">
        <v>3</v>
      </c>
      <c r="FD319">
        <v>0</v>
      </c>
      <c r="FE319">
        <v>0</v>
      </c>
      <c r="FF319">
        <v>0</v>
      </c>
      <c r="FG319">
        <v>55</v>
      </c>
      <c r="FH319">
        <v>58</v>
      </c>
      <c r="FI319">
        <v>3</v>
      </c>
      <c r="FJ319">
        <v>0</v>
      </c>
      <c r="FK319">
        <v>0</v>
      </c>
      <c r="FL319">
        <v>0</v>
      </c>
      <c r="FM319">
        <v>79</v>
      </c>
      <c r="FN319">
        <v>82</v>
      </c>
      <c r="FO319">
        <v>0</v>
      </c>
      <c r="FP319">
        <v>0</v>
      </c>
      <c r="FQ319" t="s">
        <v>696</v>
      </c>
      <c r="FR319" t="s">
        <v>1021</v>
      </c>
      <c r="FS319" t="s">
        <v>1022</v>
      </c>
      <c r="FT319" s="4">
        <v>44286</v>
      </c>
    </row>
    <row r="320" spans="1:176" x14ac:dyDescent="0.25">
      <c r="A3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0)*(dboStockTable[cn_localauthority]=$FQ320)*(dboStockTable[cn_provisionasatfy]=$FS320)*(dboStockTable[submitted_at])))=$K320),"Y","N")</f>
        <v>Y</v>
      </c>
      <c r="B320">
        <v>369</v>
      </c>
      <c r="C320">
        <v>124</v>
      </c>
      <c r="D320" t="s">
        <v>330</v>
      </c>
      <c r="E320" t="s">
        <v>341</v>
      </c>
      <c r="F320" t="s">
        <v>341</v>
      </c>
      <c r="I320" t="s">
        <v>1020</v>
      </c>
      <c r="J320" t="s">
        <v>5157</v>
      </c>
      <c r="K320" s="2">
        <v>44393.4765162037</v>
      </c>
      <c r="L320" t="s">
        <v>1478</v>
      </c>
      <c r="M320">
        <v>33</v>
      </c>
      <c r="N320">
        <v>0</v>
      </c>
      <c r="O320">
        <v>33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17</v>
      </c>
      <c r="W320">
        <v>0</v>
      </c>
      <c r="X320">
        <v>317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7</v>
      </c>
      <c r="AO320">
        <v>0</v>
      </c>
      <c r="AP320">
        <v>7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24</v>
      </c>
      <c r="AX320">
        <v>0</v>
      </c>
      <c r="AY320">
        <v>24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381</v>
      </c>
      <c r="CQ320">
        <v>0</v>
      </c>
      <c r="CR320">
        <v>381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B320">
        <v>353</v>
      </c>
      <c r="DC320">
        <v>353</v>
      </c>
      <c r="DD320">
        <v>120.02</v>
      </c>
      <c r="DE320">
        <v>23</v>
      </c>
      <c r="DF320">
        <v>23</v>
      </c>
      <c r="DG320">
        <v>110.88</v>
      </c>
      <c r="DH320">
        <v>4</v>
      </c>
      <c r="DI320">
        <v>4</v>
      </c>
      <c r="DJ320">
        <v>102.75</v>
      </c>
      <c r="DK320">
        <v>1</v>
      </c>
      <c r="DL320">
        <v>1</v>
      </c>
      <c r="DM320">
        <v>114.65</v>
      </c>
      <c r="DN320">
        <v>381</v>
      </c>
      <c r="DO320">
        <v>381</v>
      </c>
      <c r="DP320">
        <v>119.36</v>
      </c>
      <c r="DQ320">
        <v>0</v>
      </c>
      <c r="DR320">
        <v>0</v>
      </c>
      <c r="DS320">
        <v>0</v>
      </c>
      <c r="DT320">
        <v>0</v>
      </c>
      <c r="DV320">
        <v>16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74</v>
      </c>
      <c r="FB320">
        <v>74</v>
      </c>
      <c r="FC320">
        <v>5</v>
      </c>
      <c r="FD320">
        <v>0</v>
      </c>
      <c r="FE320">
        <v>52</v>
      </c>
      <c r="FF320">
        <v>0</v>
      </c>
      <c r="FG320">
        <v>250</v>
      </c>
      <c r="FH320">
        <v>307</v>
      </c>
      <c r="FI320">
        <v>5</v>
      </c>
      <c r="FJ320">
        <v>0</v>
      </c>
      <c r="FK320">
        <v>52</v>
      </c>
      <c r="FL320">
        <v>0</v>
      </c>
      <c r="FM320">
        <v>324</v>
      </c>
      <c r="FN320">
        <v>381</v>
      </c>
      <c r="FO320">
        <v>0</v>
      </c>
      <c r="FP320">
        <v>9</v>
      </c>
      <c r="FQ320" t="s">
        <v>695</v>
      </c>
      <c r="FR320" t="s">
        <v>1021</v>
      </c>
      <c r="FS320" t="s">
        <v>1022</v>
      </c>
      <c r="FT320" s="4">
        <v>44286</v>
      </c>
    </row>
    <row r="321" spans="1:176" x14ac:dyDescent="0.25">
      <c r="A3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1)*(dboStockTable[cn_localauthority]=$FQ321)*(dboStockTable[cn_provisionasatfy]=$FS321)*(dboStockTable[submitted_at])))=$K321),"Y","N")</f>
        <v>Y</v>
      </c>
      <c r="B321">
        <v>370</v>
      </c>
      <c r="C321">
        <v>124</v>
      </c>
      <c r="D321" t="s">
        <v>330</v>
      </c>
      <c r="E321" t="s">
        <v>342</v>
      </c>
      <c r="F321" t="s">
        <v>342</v>
      </c>
      <c r="I321" t="s">
        <v>1046</v>
      </c>
      <c r="J321" t="s">
        <v>5157</v>
      </c>
      <c r="K321" s="2">
        <v>44393.476446759261</v>
      </c>
      <c r="L321" t="s">
        <v>1479</v>
      </c>
      <c r="M321">
        <v>1</v>
      </c>
      <c r="N321">
        <v>0</v>
      </c>
      <c r="O321">
        <v>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04</v>
      </c>
      <c r="W321">
        <v>0</v>
      </c>
      <c r="X321">
        <v>104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0</v>
      </c>
      <c r="AX321">
        <v>0</v>
      </c>
      <c r="AY321">
        <v>1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16</v>
      </c>
      <c r="CQ321">
        <v>0</v>
      </c>
      <c r="CR321">
        <v>116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B321">
        <v>105</v>
      </c>
      <c r="DC321">
        <v>105</v>
      </c>
      <c r="DD321">
        <v>125.72</v>
      </c>
      <c r="DE321">
        <v>10</v>
      </c>
      <c r="DF321">
        <v>10</v>
      </c>
      <c r="DG321">
        <v>114.65</v>
      </c>
      <c r="DH321">
        <v>1</v>
      </c>
      <c r="DI321">
        <v>1</v>
      </c>
      <c r="DJ321">
        <v>107.87</v>
      </c>
      <c r="DK321">
        <v>0</v>
      </c>
      <c r="DL321">
        <v>0</v>
      </c>
      <c r="DN321">
        <v>116</v>
      </c>
      <c r="DO321">
        <v>116</v>
      </c>
      <c r="DP321">
        <v>124.61</v>
      </c>
      <c r="DQ321">
        <v>0</v>
      </c>
      <c r="DR321">
        <v>0</v>
      </c>
      <c r="DS321">
        <v>0</v>
      </c>
      <c r="DT321">
        <v>0</v>
      </c>
      <c r="DV321">
        <v>33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2</v>
      </c>
      <c r="FD321">
        <v>0</v>
      </c>
      <c r="FE321">
        <v>0</v>
      </c>
      <c r="FF321">
        <v>0</v>
      </c>
      <c r="FG321">
        <v>114</v>
      </c>
      <c r="FH321">
        <v>116</v>
      </c>
      <c r="FI321">
        <v>2</v>
      </c>
      <c r="FJ321">
        <v>0</v>
      </c>
      <c r="FK321">
        <v>0</v>
      </c>
      <c r="FL321">
        <v>0</v>
      </c>
      <c r="FM321">
        <v>114</v>
      </c>
      <c r="FN321">
        <v>116</v>
      </c>
      <c r="FO321">
        <v>0</v>
      </c>
      <c r="FP321">
        <v>3</v>
      </c>
      <c r="FQ321" t="s">
        <v>703</v>
      </c>
      <c r="FR321" t="s">
        <v>1021</v>
      </c>
      <c r="FS321" t="s">
        <v>1022</v>
      </c>
      <c r="FT321" s="4">
        <v>44286</v>
      </c>
    </row>
    <row r="322" spans="1:176" x14ac:dyDescent="0.25">
      <c r="A3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2)*(dboStockTable[cn_localauthority]=$FQ322)*(dboStockTable[cn_provisionasatfy]=$FS322)*(dboStockTable[submitted_at])))=$K322),"Y","N")</f>
        <v>Y</v>
      </c>
      <c r="B322">
        <v>373</v>
      </c>
      <c r="C322">
        <v>141</v>
      </c>
      <c r="D322" t="s">
        <v>273</v>
      </c>
      <c r="E322" t="s">
        <v>275</v>
      </c>
      <c r="F322" t="s">
        <v>275</v>
      </c>
      <c r="I322" t="s">
        <v>1040</v>
      </c>
      <c r="J322" t="s">
        <v>5157</v>
      </c>
      <c r="K322" s="2">
        <v>44393.483032407406</v>
      </c>
      <c r="L322" t="s">
        <v>1480</v>
      </c>
      <c r="M322">
        <v>90</v>
      </c>
      <c r="N322">
        <v>0</v>
      </c>
      <c r="O322">
        <v>9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9</v>
      </c>
      <c r="BP322">
        <v>0</v>
      </c>
      <c r="BQ322">
        <v>9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7</v>
      </c>
      <c r="BY322">
        <v>0</v>
      </c>
      <c r="BZ322">
        <v>7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06</v>
      </c>
      <c r="CQ322">
        <v>0</v>
      </c>
      <c r="CR322">
        <v>106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B322">
        <v>63</v>
      </c>
      <c r="DC322">
        <v>63</v>
      </c>
      <c r="DD322">
        <v>92.64</v>
      </c>
      <c r="DE322">
        <v>25</v>
      </c>
      <c r="DF322">
        <v>25</v>
      </c>
      <c r="DG322">
        <v>98.92</v>
      </c>
      <c r="DH322">
        <v>16</v>
      </c>
      <c r="DI322">
        <v>16</v>
      </c>
      <c r="DJ322">
        <v>108.88</v>
      </c>
      <c r="DK322">
        <v>2</v>
      </c>
      <c r="DL322">
        <v>2</v>
      </c>
      <c r="DM322">
        <v>198.14</v>
      </c>
      <c r="DN322">
        <v>106</v>
      </c>
      <c r="DO322">
        <v>106</v>
      </c>
      <c r="DP322">
        <v>98.56</v>
      </c>
      <c r="DQ322">
        <v>0</v>
      </c>
      <c r="DR322">
        <v>0</v>
      </c>
      <c r="DS322">
        <v>0</v>
      </c>
      <c r="DT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11</v>
      </c>
      <c r="FD322">
        <v>0</v>
      </c>
      <c r="FE322">
        <v>34</v>
      </c>
      <c r="FF322">
        <v>0</v>
      </c>
      <c r="FG322">
        <v>61</v>
      </c>
      <c r="FH322">
        <v>106</v>
      </c>
      <c r="FI322">
        <v>11</v>
      </c>
      <c r="FJ322">
        <v>0</v>
      </c>
      <c r="FK322">
        <v>34</v>
      </c>
      <c r="FL322">
        <v>0</v>
      </c>
      <c r="FM322">
        <v>61</v>
      </c>
      <c r="FN322">
        <v>106</v>
      </c>
      <c r="FO322">
        <v>0</v>
      </c>
      <c r="FP322">
        <v>0</v>
      </c>
      <c r="FQ322" t="s">
        <v>707</v>
      </c>
      <c r="FR322" t="s">
        <v>1021</v>
      </c>
      <c r="FS322" t="s">
        <v>1022</v>
      </c>
      <c r="FT322" s="4">
        <v>44286</v>
      </c>
    </row>
    <row r="323" spans="1:176" x14ac:dyDescent="0.25">
      <c r="A3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3)*(dboStockTable[cn_localauthority]=$FQ323)*(dboStockTable[cn_provisionasatfy]=$FS323)*(dboStockTable[submitted_at])))=$K323),"Y","N")</f>
        <v>Y</v>
      </c>
      <c r="B323">
        <v>374</v>
      </c>
      <c r="C323">
        <v>141</v>
      </c>
      <c r="D323" t="s">
        <v>273</v>
      </c>
      <c r="E323" t="s">
        <v>276</v>
      </c>
      <c r="F323" t="s">
        <v>276</v>
      </c>
      <c r="I323" t="s">
        <v>1035</v>
      </c>
      <c r="J323" t="s">
        <v>5157</v>
      </c>
      <c r="K323" s="2">
        <v>44393.48296296296</v>
      </c>
      <c r="L323" t="s">
        <v>1481</v>
      </c>
      <c r="M323">
        <v>40</v>
      </c>
      <c r="N323">
        <v>0</v>
      </c>
      <c r="O323">
        <v>4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7</v>
      </c>
      <c r="BP323">
        <v>0</v>
      </c>
      <c r="BQ323">
        <v>7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16</v>
      </c>
      <c r="BY323">
        <v>0</v>
      </c>
      <c r="BZ323">
        <v>16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63</v>
      </c>
      <c r="CQ323">
        <v>0</v>
      </c>
      <c r="CR323">
        <v>63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B323">
        <v>29</v>
      </c>
      <c r="DC323">
        <v>29</v>
      </c>
      <c r="DD323">
        <v>92.64</v>
      </c>
      <c r="DE323">
        <v>21</v>
      </c>
      <c r="DF323">
        <v>21</v>
      </c>
      <c r="DG323">
        <v>98.92</v>
      </c>
      <c r="DH323">
        <v>10</v>
      </c>
      <c r="DI323">
        <v>10</v>
      </c>
      <c r="DJ323">
        <v>108.88</v>
      </c>
      <c r="DK323">
        <v>3</v>
      </c>
      <c r="DL323">
        <v>3</v>
      </c>
      <c r="DM323">
        <v>198.14</v>
      </c>
      <c r="DN323">
        <v>63</v>
      </c>
      <c r="DO323">
        <v>63</v>
      </c>
      <c r="DP323">
        <v>102.33</v>
      </c>
      <c r="DQ323">
        <v>0</v>
      </c>
      <c r="DR323">
        <v>0</v>
      </c>
      <c r="DS323">
        <v>0</v>
      </c>
      <c r="DT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12</v>
      </c>
      <c r="FD323">
        <v>0</v>
      </c>
      <c r="FE323">
        <v>7</v>
      </c>
      <c r="FF323">
        <v>0</v>
      </c>
      <c r="FG323">
        <v>44</v>
      </c>
      <c r="FH323">
        <v>63</v>
      </c>
      <c r="FI323">
        <v>12</v>
      </c>
      <c r="FJ323">
        <v>0</v>
      </c>
      <c r="FK323">
        <v>7</v>
      </c>
      <c r="FL323">
        <v>0</v>
      </c>
      <c r="FM323">
        <v>44</v>
      </c>
      <c r="FN323">
        <v>63</v>
      </c>
      <c r="FO323">
        <v>0</v>
      </c>
      <c r="FP323">
        <v>0</v>
      </c>
      <c r="FQ323" t="s">
        <v>697</v>
      </c>
      <c r="FR323" t="s">
        <v>1021</v>
      </c>
      <c r="FS323" t="s">
        <v>1022</v>
      </c>
      <c r="FT323" s="4">
        <v>44286</v>
      </c>
    </row>
    <row r="324" spans="1:176" x14ac:dyDescent="0.25">
      <c r="A3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4)*(dboStockTable[cn_localauthority]=$FQ324)*(dboStockTable[cn_provisionasatfy]=$FS324)*(dboStockTable[submitted_at])))=$K324),"Y","N")</f>
        <v>Y</v>
      </c>
      <c r="B324">
        <v>378</v>
      </c>
      <c r="C324">
        <v>141</v>
      </c>
      <c r="D324" t="s">
        <v>273</v>
      </c>
      <c r="E324" t="s">
        <v>280</v>
      </c>
      <c r="F324" t="s">
        <v>280</v>
      </c>
      <c r="I324" t="s">
        <v>1045</v>
      </c>
      <c r="J324" t="s">
        <v>5157</v>
      </c>
      <c r="K324" s="2">
        <v>44393.482581018521</v>
      </c>
      <c r="L324" t="s">
        <v>1482</v>
      </c>
      <c r="M324">
        <v>76</v>
      </c>
      <c r="N324">
        <v>0</v>
      </c>
      <c r="O324">
        <v>7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13</v>
      </c>
      <c r="BP324">
        <v>0</v>
      </c>
      <c r="BQ324">
        <v>13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25</v>
      </c>
      <c r="BY324">
        <v>0</v>
      </c>
      <c r="BZ324">
        <v>25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14</v>
      </c>
      <c r="CQ324">
        <v>0</v>
      </c>
      <c r="CR324">
        <v>114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1</v>
      </c>
      <c r="CZ324">
        <v>1</v>
      </c>
      <c r="DA324">
        <v>80.84</v>
      </c>
      <c r="DB324">
        <v>70</v>
      </c>
      <c r="DC324">
        <v>70</v>
      </c>
      <c r="DD324">
        <v>92.64</v>
      </c>
      <c r="DE324">
        <v>31</v>
      </c>
      <c r="DF324">
        <v>31</v>
      </c>
      <c r="DG324">
        <v>98.92</v>
      </c>
      <c r="DH324">
        <v>8</v>
      </c>
      <c r="DI324">
        <v>8</v>
      </c>
      <c r="DJ324">
        <v>108.88</v>
      </c>
      <c r="DK324">
        <v>4</v>
      </c>
      <c r="DL324">
        <v>4</v>
      </c>
      <c r="DM324">
        <v>198.14</v>
      </c>
      <c r="DN324">
        <v>114</v>
      </c>
      <c r="DO324">
        <v>114</v>
      </c>
      <c r="DP324">
        <v>99.09</v>
      </c>
      <c r="DQ324">
        <v>0</v>
      </c>
      <c r="DR324">
        <v>0</v>
      </c>
      <c r="DS324">
        <v>0</v>
      </c>
      <c r="DT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21</v>
      </c>
      <c r="FD324">
        <v>0</v>
      </c>
      <c r="FE324">
        <v>0</v>
      </c>
      <c r="FF324">
        <v>0</v>
      </c>
      <c r="FG324">
        <v>93</v>
      </c>
      <c r="FH324">
        <v>114</v>
      </c>
      <c r="FI324">
        <v>21</v>
      </c>
      <c r="FJ324">
        <v>0</v>
      </c>
      <c r="FK324">
        <v>0</v>
      </c>
      <c r="FL324">
        <v>0</v>
      </c>
      <c r="FM324">
        <v>93</v>
      </c>
      <c r="FN324">
        <v>114</v>
      </c>
      <c r="FO324">
        <v>0</v>
      </c>
      <c r="FP324">
        <v>0</v>
      </c>
      <c r="FQ324" t="s">
        <v>692</v>
      </c>
      <c r="FR324" t="s">
        <v>1021</v>
      </c>
      <c r="FS324" t="s">
        <v>1022</v>
      </c>
      <c r="FT324" s="4">
        <v>44286</v>
      </c>
    </row>
    <row r="325" spans="1:176" x14ac:dyDescent="0.25">
      <c r="A3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5)*(dboStockTable[cn_localauthority]=$FQ325)*(dboStockTable[cn_provisionasatfy]=$FS325)*(dboStockTable[submitted_at])))=$K325),"Y","N")</f>
        <v>Y</v>
      </c>
      <c r="B325">
        <v>382</v>
      </c>
      <c r="C325">
        <v>141</v>
      </c>
      <c r="D325" t="s">
        <v>273</v>
      </c>
      <c r="E325" t="s">
        <v>286</v>
      </c>
      <c r="F325" t="s">
        <v>286</v>
      </c>
      <c r="I325" t="s">
        <v>1025</v>
      </c>
      <c r="J325" t="s">
        <v>5157</v>
      </c>
      <c r="K325" s="2">
        <v>44393.48133101852</v>
      </c>
      <c r="L325" t="s">
        <v>1483</v>
      </c>
      <c r="M325">
        <v>5</v>
      </c>
      <c r="N325">
        <v>0</v>
      </c>
      <c r="O325">
        <v>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5</v>
      </c>
      <c r="BP325">
        <v>0</v>
      </c>
      <c r="BQ325">
        <v>5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0</v>
      </c>
      <c r="CQ325">
        <v>0</v>
      </c>
      <c r="CR325">
        <v>1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B325">
        <v>8</v>
      </c>
      <c r="DC325">
        <v>8</v>
      </c>
      <c r="DD325">
        <v>92.64</v>
      </c>
      <c r="DE325">
        <v>2</v>
      </c>
      <c r="DF325">
        <v>2</v>
      </c>
      <c r="DG325">
        <v>98.92</v>
      </c>
      <c r="DH325">
        <v>0</v>
      </c>
      <c r="DI325">
        <v>0</v>
      </c>
      <c r="DK325">
        <v>0</v>
      </c>
      <c r="DL325">
        <v>0</v>
      </c>
      <c r="DN325">
        <v>10</v>
      </c>
      <c r="DO325">
        <v>10</v>
      </c>
      <c r="DP325">
        <v>93.9</v>
      </c>
      <c r="DQ325">
        <v>0</v>
      </c>
      <c r="DR325">
        <v>0</v>
      </c>
      <c r="DS325">
        <v>0</v>
      </c>
      <c r="DT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10</v>
      </c>
      <c r="FH325">
        <v>10</v>
      </c>
      <c r="FI325">
        <v>0</v>
      </c>
      <c r="FJ325">
        <v>0</v>
      </c>
      <c r="FK325">
        <v>0</v>
      </c>
      <c r="FL325">
        <v>0</v>
      </c>
      <c r="FM325">
        <v>10</v>
      </c>
      <c r="FN325">
        <v>10</v>
      </c>
      <c r="FO325">
        <v>0</v>
      </c>
      <c r="FP325">
        <v>0</v>
      </c>
      <c r="FQ325" t="s">
        <v>701</v>
      </c>
      <c r="FR325" t="s">
        <v>1021</v>
      </c>
      <c r="FS325" t="s">
        <v>1022</v>
      </c>
      <c r="FT325" s="4">
        <v>44286</v>
      </c>
    </row>
    <row r="326" spans="1:176" x14ac:dyDescent="0.25">
      <c r="A3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6)*(dboStockTable[cn_localauthority]=$FQ326)*(dboStockTable[cn_provisionasatfy]=$FS326)*(dboStockTable[submitted_at])))=$K326),"Y","N")</f>
        <v>Y</v>
      </c>
      <c r="B326">
        <v>383</v>
      </c>
      <c r="C326">
        <v>141</v>
      </c>
      <c r="D326" t="s">
        <v>273</v>
      </c>
      <c r="E326" t="s">
        <v>287</v>
      </c>
      <c r="F326" t="s">
        <v>287</v>
      </c>
      <c r="I326" t="s">
        <v>1051</v>
      </c>
      <c r="J326" t="s">
        <v>5157</v>
      </c>
      <c r="K326" s="2">
        <v>44393.481273148151</v>
      </c>
      <c r="L326" t="s">
        <v>1484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23</v>
      </c>
      <c r="AX326">
        <v>0</v>
      </c>
      <c r="AY326">
        <v>23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6</v>
      </c>
      <c r="BP326">
        <v>0</v>
      </c>
      <c r="BQ326">
        <v>6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29</v>
      </c>
      <c r="CQ326">
        <v>0</v>
      </c>
      <c r="CR326">
        <v>29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B326">
        <v>14</v>
      </c>
      <c r="DC326">
        <v>14</v>
      </c>
      <c r="DD326">
        <v>92.64</v>
      </c>
      <c r="DE326">
        <v>12</v>
      </c>
      <c r="DF326">
        <v>12</v>
      </c>
      <c r="DG326">
        <v>98.64</v>
      </c>
      <c r="DH326">
        <v>2</v>
      </c>
      <c r="DI326">
        <v>2</v>
      </c>
      <c r="DJ326">
        <v>108.88</v>
      </c>
      <c r="DK326">
        <v>1</v>
      </c>
      <c r="DL326">
        <v>1</v>
      </c>
      <c r="DM326">
        <v>198.14</v>
      </c>
      <c r="DN326">
        <v>29</v>
      </c>
      <c r="DO326">
        <v>29</v>
      </c>
      <c r="DP326">
        <v>99.88</v>
      </c>
      <c r="DQ326">
        <v>0</v>
      </c>
      <c r="DR326">
        <v>0</v>
      </c>
      <c r="DS326">
        <v>0</v>
      </c>
      <c r="DT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1</v>
      </c>
      <c r="EI326">
        <v>0</v>
      </c>
      <c r="EJ326">
        <v>1</v>
      </c>
      <c r="EK326">
        <v>0</v>
      </c>
      <c r="EL326">
        <v>0</v>
      </c>
      <c r="EM326">
        <v>0</v>
      </c>
      <c r="EN326">
        <v>0</v>
      </c>
      <c r="EO326">
        <v>1</v>
      </c>
      <c r="EP326">
        <v>1</v>
      </c>
      <c r="EQ326">
        <v>1</v>
      </c>
      <c r="ER326">
        <v>0</v>
      </c>
      <c r="ES326">
        <v>0</v>
      </c>
      <c r="ET326">
        <v>0</v>
      </c>
      <c r="EU326">
        <v>1</v>
      </c>
      <c r="EV326">
        <v>2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3</v>
      </c>
      <c r="FD326">
        <v>0</v>
      </c>
      <c r="FE326">
        <v>0</v>
      </c>
      <c r="FF326">
        <v>0</v>
      </c>
      <c r="FG326">
        <v>22</v>
      </c>
      <c r="FH326">
        <v>25</v>
      </c>
      <c r="FI326">
        <v>4</v>
      </c>
      <c r="FJ326">
        <v>0</v>
      </c>
      <c r="FK326">
        <v>0</v>
      </c>
      <c r="FL326">
        <v>1</v>
      </c>
      <c r="FM326">
        <v>24</v>
      </c>
      <c r="FN326">
        <v>29</v>
      </c>
      <c r="FO326">
        <v>0</v>
      </c>
      <c r="FP326">
        <v>0</v>
      </c>
      <c r="FQ326" t="s">
        <v>699</v>
      </c>
      <c r="FR326" t="s">
        <v>1021</v>
      </c>
      <c r="FS326" t="s">
        <v>1022</v>
      </c>
      <c r="FT326" s="4">
        <v>44286</v>
      </c>
    </row>
    <row r="327" spans="1:176" x14ac:dyDescent="0.25">
      <c r="A3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7)*(dboStockTable[cn_localauthority]=$FQ327)*(dboStockTable[cn_provisionasatfy]=$FS327)*(dboStockTable[submitted_at])))=$K327),"Y","N")</f>
        <v>Y</v>
      </c>
      <c r="B327">
        <v>385</v>
      </c>
      <c r="C327">
        <v>128</v>
      </c>
      <c r="D327" t="s">
        <v>293</v>
      </c>
      <c r="E327" t="s">
        <v>294</v>
      </c>
      <c r="F327" t="s">
        <v>294</v>
      </c>
      <c r="I327" t="s">
        <v>1040</v>
      </c>
      <c r="J327" t="s">
        <v>5157</v>
      </c>
      <c r="K327" s="2">
        <v>44393.481157407405</v>
      </c>
      <c r="L327" t="s">
        <v>1485</v>
      </c>
      <c r="M327">
        <v>47</v>
      </c>
      <c r="N327">
        <v>0</v>
      </c>
      <c r="O327">
        <v>47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10</v>
      </c>
      <c r="BP327">
        <v>0</v>
      </c>
      <c r="BQ327">
        <v>10</v>
      </c>
      <c r="BR327">
        <v>1</v>
      </c>
      <c r="BS327">
        <v>0</v>
      </c>
      <c r="BT327">
        <v>1</v>
      </c>
      <c r="BU327">
        <v>3</v>
      </c>
      <c r="BV327">
        <v>0</v>
      </c>
      <c r="BW327">
        <v>3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57</v>
      </c>
      <c r="CQ327">
        <v>0</v>
      </c>
      <c r="CR327">
        <v>57</v>
      </c>
      <c r="CS327">
        <v>1</v>
      </c>
      <c r="CT327">
        <v>0</v>
      </c>
      <c r="CU327">
        <v>1</v>
      </c>
      <c r="CV327">
        <v>3</v>
      </c>
      <c r="CW327">
        <v>0</v>
      </c>
      <c r="CX327">
        <v>3</v>
      </c>
      <c r="CY327">
        <v>0</v>
      </c>
      <c r="CZ327">
        <v>0</v>
      </c>
      <c r="DB327">
        <v>18</v>
      </c>
      <c r="DC327">
        <v>18</v>
      </c>
      <c r="DD327">
        <v>81.010000000000005</v>
      </c>
      <c r="DE327">
        <v>15</v>
      </c>
      <c r="DF327">
        <v>15</v>
      </c>
      <c r="DG327">
        <v>94.45</v>
      </c>
      <c r="DH327">
        <v>20</v>
      </c>
      <c r="DI327">
        <v>20</v>
      </c>
      <c r="DJ327">
        <v>99.76</v>
      </c>
      <c r="DK327">
        <v>4</v>
      </c>
      <c r="DL327">
        <v>4</v>
      </c>
      <c r="DM327">
        <v>110.84</v>
      </c>
      <c r="DN327">
        <v>57</v>
      </c>
      <c r="DO327">
        <v>57</v>
      </c>
      <c r="DP327">
        <v>93.22</v>
      </c>
      <c r="DQ327">
        <v>1</v>
      </c>
      <c r="DR327">
        <v>1</v>
      </c>
      <c r="DS327">
        <v>3</v>
      </c>
      <c r="DT327">
        <v>3</v>
      </c>
      <c r="DU327">
        <v>39.51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35</v>
      </c>
      <c r="FD327">
        <v>0</v>
      </c>
      <c r="FE327">
        <v>0</v>
      </c>
      <c r="FF327">
        <v>8</v>
      </c>
      <c r="FG327">
        <v>14</v>
      </c>
      <c r="FH327">
        <v>57</v>
      </c>
      <c r="FI327">
        <v>35</v>
      </c>
      <c r="FJ327">
        <v>0</v>
      </c>
      <c r="FK327">
        <v>0</v>
      </c>
      <c r="FL327">
        <v>8</v>
      </c>
      <c r="FM327">
        <v>14</v>
      </c>
      <c r="FN327">
        <v>57</v>
      </c>
      <c r="FO327">
        <v>0</v>
      </c>
      <c r="FP327">
        <v>0</v>
      </c>
      <c r="FQ327" t="s">
        <v>707</v>
      </c>
      <c r="FR327" t="s">
        <v>1021</v>
      </c>
      <c r="FS327" t="s">
        <v>1022</v>
      </c>
      <c r="FT327" s="4">
        <v>44286</v>
      </c>
    </row>
    <row r="328" spans="1:176" x14ac:dyDescent="0.25">
      <c r="A3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8)*(dboStockTable[cn_localauthority]=$FQ328)*(dboStockTable[cn_provisionasatfy]=$FS328)*(dboStockTable[submitted_at])))=$K328),"Y","N")</f>
        <v>Y</v>
      </c>
      <c r="B328">
        <v>386</v>
      </c>
      <c r="C328">
        <v>128</v>
      </c>
      <c r="D328" t="s">
        <v>293</v>
      </c>
      <c r="E328" t="s">
        <v>295</v>
      </c>
      <c r="F328" t="s">
        <v>295</v>
      </c>
      <c r="I328" t="s">
        <v>1035</v>
      </c>
      <c r="J328" t="s">
        <v>5157</v>
      </c>
      <c r="K328" s="2">
        <v>44393.481099537035</v>
      </c>
      <c r="L328" t="s">
        <v>1486</v>
      </c>
      <c r="M328">
        <v>56</v>
      </c>
      <c r="N328">
        <v>0</v>
      </c>
      <c r="O328">
        <v>5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22</v>
      </c>
      <c r="BP328">
        <v>0</v>
      </c>
      <c r="BQ328">
        <v>22</v>
      </c>
      <c r="BR328">
        <v>0</v>
      </c>
      <c r="BS328">
        <v>1</v>
      </c>
      <c r="BT328">
        <v>1</v>
      </c>
      <c r="BU328">
        <v>0</v>
      </c>
      <c r="BV328">
        <v>20</v>
      </c>
      <c r="BW328">
        <v>20</v>
      </c>
      <c r="BX328">
        <v>18</v>
      </c>
      <c r="BY328">
        <v>0</v>
      </c>
      <c r="BZ328">
        <v>18</v>
      </c>
      <c r="CA328">
        <v>2</v>
      </c>
      <c r="CB328">
        <v>0</v>
      </c>
      <c r="CC328">
        <v>2</v>
      </c>
      <c r="CD328">
        <v>4</v>
      </c>
      <c r="CE328">
        <v>0</v>
      </c>
      <c r="CF328">
        <v>4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96</v>
      </c>
      <c r="CQ328">
        <v>0</v>
      </c>
      <c r="CR328">
        <v>96</v>
      </c>
      <c r="CS328">
        <v>2</v>
      </c>
      <c r="CT328">
        <v>1</v>
      </c>
      <c r="CU328">
        <v>3</v>
      </c>
      <c r="CV328">
        <v>4</v>
      </c>
      <c r="CW328">
        <v>20</v>
      </c>
      <c r="CX328">
        <v>24</v>
      </c>
      <c r="CY328">
        <v>0</v>
      </c>
      <c r="CZ328">
        <v>0</v>
      </c>
      <c r="DB328">
        <v>37</v>
      </c>
      <c r="DC328">
        <v>37</v>
      </c>
      <c r="DD328">
        <v>81.67</v>
      </c>
      <c r="DE328">
        <v>34</v>
      </c>
      <c r="DF328">
        <v>34</v>
      </c>
      <c r="DG328">
        <v>91.28</v>
      </c>
      <c r="DH328">
        <v>25</v>
      </c>
      <c r="DI328">
        <v>25</v>
      </c>
      <c r="DJ328">
        <v>92.63</v>
      </c>
      <c r="DK328">
        <v>0</v>
      </c>
      <c r="DL328">
        <v>0</v>
      </c>
      <c r="DN328">
        <v>96</v>
      </c>
      <c r="DO328">
        <v>96</v>
      </c>
      <c r="DP328">
        <v>87.93</v>
      </c>
      <c r="DQ328">
        <v>3</v>
      </c>
      <c r="DR328">
        <v>3</v>
      </c>
      <c r="DS328">
        <v>24</v>
      </c>
      <c r="DT328">
        <v>24</v>
      </c>
      <c r="DU328">
        <v>59.99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40</v>
      </c>
      <c r="FD328">
        <v>0</v>
      </c>
      <c r="FE328">
        <v>0</v>
      </c>
      <c r="FF328">
        <v>12</v>
      </c>
      <c r="FG328">
        <v>44</v>
      </c>
      <c r="FH328">
        <v>96</v>
      </c>
      <c r="FI328">
        <v>40</v>
      </c>
      <c r="FJ328">
        <v>0</v>
      </c>
      <c r="FK328">
        <v>0</v>
      </c>
      <c r="FL328">
        <v>12</v>
      </c>
      <c r="FM328">
        <v>44</v>
      </c>
      <c r="FN328">
        <v>96</v>
      </c>
      <c r="FO328">
        <v>0</v>
      </c>
      <c r="FP328">
        <v>0</v>
      </c>
      <c r="FQ328" t="s">
        <v>697</v>
      </c>
      <c r="FR328" t="s">
        <v>1021</v>
      </c>
      <c r="FS328" t="s">
        <v>1022</v>
      </c>
      <c r="FT328" s="4">
        <v>44286</v>
      </c>
    </row>
    <row r="329" spans="1:176" x14ac:dyDescent="0.25">
      <c r="A3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29)*(dboStockTable[cn_localauthority]=$FQ329)*(dboStockTable[cn_provisionasatfy]=$FS329)*(dboStockTable[submitted_at])))=$K329),"Y","N")</f>
        <v>Y</v>
      </c>
      <c r="B329">
        <v>387</v>
      </c>
      <c r="C329">
        <v>128</v>
      </c>
      <c r="D329" t="s">
        <v>293</v>
      </c>
      <c r="E329" t="s">
        <v>296</v>
      </c>
      <c r="F329" t="s">
        <v>296</v>
      </c>
      <c r="I329" t="s">
        <v>1036</v>
      </c>
      <c r="J329" t="s">
        <v>5157</v>
      </c>
      <c r="K329" s="2">
        <v>44393.481041666666</v>
      </c>
      <c r="L329" t="s">
        <v>1487</v>
      </c>
      <c r="M329">
        <v>49</v>
      </c>
      <c r="N329">
        <v>0</v>
      </c>
      <c r="O329">
        <v>49</v>
      </c>
      <c r="P329">
        <v>2</v>
      </c>
      <c r="Q329">
        <v>0</v>
      </c>
      <c r="R329">
        <v>2</v>
      </c>
      <c r="S329">
        <v>4</v>
      </c>
      <c r="T329">
        <v>0</v>
      </c>
      <c r="U329">
        <v>4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21</v>
      </c>
      <c r="BP329">
        <v>0</v>
      </c>
      <c r="BQ329">
        <v>21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12</v>
      </c>
      <c r="BY329">
        <v>0</v>
      </c>
      <c r="BZ329">
        <v>12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82</v>
      </c>
      <c r="CQ329">
        <v>0</v>
      </c>
      <c r="CR329">
        <v>82</v>
      </c>
      <c r="CS329">
        <v>2</v>
      </c>
      <c r="CT329">
        <v>0</v>
      </c>
      <c r="CU329">
        <v>2</v>
      </c>
      <c r="CV329">
        <v>4</v>
      </c>
      <c r="CW329">
        <v>0</v>
      </c>
      <c r="CX329">
        <v>4</v>
      </c>
      <c r="CY329">
        <v>0</v>
      </c>
      <c r="CZ329">
        <v>0</v>
      </c>
      <c r="DB329">
        <v>23</v>
      </c>
      <c r="DC329">
        <v>23</v>
      </c>
      <c r="DD329">
        <v>81.38</v>
      </c>
      <c r="DE329">
        <v>48</v>
      </c>
      <c r="DF329">
        <v>48</v>
      </c>
      <c r="DG329">
        <v>89.93</v>
      </c>
      <c r="DH329">
        <v>11</v>
      </c>
      <c r="DI329">
        <v>11</v>
      </c>
      <c r="DJ329">
        <v>98.92</v>
      </c>
      <c r="DK329">
        <v>0</v>
      </c>
      <c r="DL329">
        <v>0</v>
      </c>
      <c r="DN329">
        <v>82</v>
      </c>
      <c r="DO329">
        <v>82</v>
      </c>
      <c r="DP329">
        <v>88.74</v>
      </c>
      <c r="DQ329">
        <v>2</v>
      </c>
      <c r="DR329">
        <v>2</v>
      </c>
      <c r="DS329">
        <v>4</v>
      </c>
      <c r="DT329">
        <v>4</v>
      </c>
      <c r="DU329">
        <v>61.62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49</v>
      </c>
      <c r="FD329">
        <v>0</v>
      </c>
      <c r="FE329">
        <v>0</v>
      </c>
      <c r="FF329">
        <v>0</v>
      </c>
      <c r="FG329">
        <v>33</v>
      </c>
      <c r="FH329">
        <v>82</v>
      </c>
      <c r="FI329">
        <v>49</v>
      </c>
      <c r="FJ329">
        <v>0</v>
      </c>
      <c r="FK329">
        <v>0</v>
      </c>
      <c r="FL329">
        <v>0</v>
      </c>
      <c r="FM329">
        <v>33</v>
      </c>
      <c r="FN329">
        <v>82</v>
      </c>
      <c r="FO329">
        <v>5</v>
      </c>
      <c r="FP329">
        <v>0</v>
      </c>
      <c r="FQ329" t="s">
        <v>687</v>
      </c>
      <c r="FR329" t="s">
        <v>1021</v>
      </c>
      <c r="FS329" t="s">
        <v>1022</v>
      </c>
      <c r="FT329" s="4">
        <v>44286</v>
      </c>
    </row>
    <row r="330" spans="1:176" x14ac:dyDescent="0.25">
      <c r="A3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0)*(dboStockTable[cn_localauthority]=$FQ330)*(dboStockTable[cn_provisionasatfy]=$FS330)*(dboStockTable[submitted_at])))=$K330),"Y","N")</f>
        <v>Y</v>
      </c>
      <c r="B330">
        <v>388</v>
      </c>
      <c r="C330">
        <v>128</v>
      </c>
      <c r="D330" t="s">
        <v>293</v>
      </c>
      <c r="E330" t="s">
        <v>297</v>
      </c>
      <c r="F330" t="s">
        <v>297</v>
      </c>
      <c r="I330" t="s">
        <v>1031</v>
      </c>
      <c r="J330" t="s">
        <v>5157</v>
      </c>
      <c r="K330" s="2">
        <v>44393.480995370373</v>
      </c>
      <c r="L330" t="s">
        <v>1488</v>
      </c>
      <c r="M330">
        <v>40</v>
      </c>
      <c r="N330">
        <v>0</v>
      </c>
      <c r="O330">
        <v>4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10</v>
      </c>
      <c r="BP330">
        <v>0</v>
      </c>
      <c r="BQ330">
        <v>1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10</v>
      </c>
      <c r="BY330">
        <v>0</v>
      </c>
      <c r="BZ330">
        <v>1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60</v>
      </c>
      <c r="CQ330">
        <v>0</v>
      </c>
      <c r="CR330">
        <v>6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B330">
        <v>18</v>
      </c>
      <c r="DC330">
        <v>18</v>
      </c>
      <c r="DD330">
        <v>83.26</v>
      </c>
      <c r="DE330">
        <v>29</v>
      </c>
      <c r="DF330">
        <v>29</v>
      </c>
      <c r="DG330">
        <v>96.17</v>
      </c>
      <c r="DH330">
        <v>9</v>
      </c>
      <c r="DI330">
        <v>9</v>
      </c>
      <c r="DJ330">
        <v>103.56</v>
      </c>
      <c r="DK330">
        <v>4</v>
      </c>
      <c r="DL330">
        <v>4</v>
      </c>
      <c r="DM330">
        <v>112.99</v>
      </c>
      <c r="DN330">
        <v>60</v>
      </c>
      <c r="DO330">
        <v>60</v>
      </c>
      <c r="DP330">
        <v>94.53</v>
      </c>
      <c r="DQ330">
        <v>0</v>
      </c>
      <c r="DR330">
        <v>0</v>
      </c>
      <c r="DS330">
        <v>0</v>
      </c>
      <c r="DT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36</v>
      </c>
      <c r="FD330">
        <v>0</v>
      </c>
      <c r="FE330">
        <v>0</v>
      </c>
      <c r="FF330">
        <v>4</v>
      </c>
      <c r="FG330">
        <v>20</v>
      </c>
      <c r="FH330">
        <v>60</v>
      </c>
      <c r="FI330">
        <v>36</v>
      </c>
      <c r="FJ330">
        <v>0</v>
      </c>
      <c r="FK330">
        <v>0</v>
      </c>
      <c r="FL330">
        <v>4</v>
      </c>
      <c r="FM330">
        <v>20</v>
      </c>
      <c r="FN330">
        <v>60</v>
      </c>
      <c r="FO330">
        <v>0</v>
      </c>
      <c r="FP330">
        <v>0</v>
      </c>
      <c r="FQ330" t="s">
        <v>696</v>
      </c>
      <c r="FR330" t="s">
        <v>1021</v>
      </c>
      <c r="FS330" t="s">
        <v>1022</v>
      </c>
      <c r="FT330" s="4">
        <v>44286</v>
      </c>
    </row>
    <row r="331" spans="1:176" x14ac:dyDescent="0.25">
      <c r="A3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1)*(dboStockTable[cn_localauthority]=$FQ331)*(dboStockTable[cn_provisionasatfy]=$FS331)*(dboStockTable[submitted_at])))=$K331),"Y","N")</f>
        <v>Y</v>
      </c>
      <c r="B331">
        <v>389</v>
      </c>
      <c r="C331">
        <v>128</v>
      </c>
      <c r="D331" t="s">
        <v>293</v>
      </c>
      <c r="E331" t="s">
        <v>298</v>
      </c>
      <c r="F331" t="s">
        <v>298</v>
      </c>
      <c r="I331" t="s">
        <v>1020</v>
      </c>
      <c r="J331" t="s">
        <v>5157</v>
      </c>
      <c r="K331" s="2">
        <v>44393.480439814812</v>
      </c>
      <c r="L331" t="s">
        <v>1489</v>
      </c>
      <c r="M331">
        <v>68</v>
      </c>
      <c r="N331">
        <v>0</v>
      </c>
      <c r="O331">
        <v>6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30</v>
      </c>
      <c r="BP331">
        <v>0</v>
      </c>
      <c r="BQ331">
        <v>30</v>
      </c>
      <c r="BR331">
        <v>1</v>
      </c>
      <c r="BS331">
        <v>0</v>
      </c>
      <c r="BT331">
        <v>1</v>
      </c>
      <c r="BU331">
        <v>4</v>
      </c>
      <c r="BV331">
        <v>0</v>
      </c>
      <c r="BW331">
        <v>4</v>
      </c>
      <c r="BX331">
        <v>11</v>
      </c>
      <c r="BY331">
        <v>0</v>
      </c>
      <c r="BZ331">
        <v>11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09</v>
      </c>
      <c r="CQ331">
        <v>0</v>
      </c>
      <c r="CR331">
        <v>109</v>
      </c>
      <c r="CS331">
        <v>1</v>
      </c>
      <c r="CT331">
        <v>0</v>
      </c>
      <c r="CU331">
        <v>1</v>
      </c>
      <c r="CV331">
        <v>4</v>
      </c>
      <c r="CW331">
        <v>0</v>
      </c>
      <c r="CX331">
        <v>4</v>
      </c>
      <c r="CY331">
        <v>0</v>
      </c>
      <c r="CZ331">
        <v>0</v>
      </c>
      <c r="DB331">
        <v>25</v>
      </c>
      <c r="DC331">
        <v>25</v>
      </c>
      <c r="DD331">
        <v>82.49</v>
      </c>
      <c r="DE331">
        <v>60</v>
      </c>
      <c r="DF331">
        <v>60</v>
      </c>
      <c r="DG331">
        <v>93.04</v>
      </c>
      <c r="DH331">
        <v>19</v>
      </c>
      <c r="DI331">
        <v>19</v>
      </c>
      <c r="DJ331">
        <v>102.5</v>
      </c>
      <c r="DK331">
        <v>5</v>
      </c>
      <c r="DL331">
        <v>5</v>
      </c>
      <c r="DM331">
        <v>122.55</v>
      </c>
      <c r="DN331">
        <v>109</v>
      </c>
      <c r="DO331">
        <v>109</v>
      </c>
      <c r="DP331">
        <v>93.62</v>
      </c>
      <c r="DQ331">
        <v>1</v>
      </c>
      <c r="DR331">
        <v>1</v>
      </c>
      <c r="DS331">
        <v>4</v>
      </c>
      <c r="DT331">
        <v>4</v>
      </c>
      <c r="DU331">
        <v>64.55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37</v>
      </c>
      <c r="FD331">
        <v>0</v>
      </c>
      <c r="FE331">
        <v>0</v>
      </c>
      <c r="FF331">
        <v>4</v>
      </c>
      <c r="FG331">
        <v>68</v>
      </c>
      <c r="FH331">
        <v>109</v>
      </c>
      <c r="FI331">
        <v>37</v>
      </c>
      <c r="FJ331">
        <v>0</v>
      </c>
      <c r="FK331">
        <v>0</v>
      </c>
      <c r="FL331">
        <v>4</v>
      </c>
      <c r="FM331">
        <v>68</v>
      </c>
      <c r="FN331">
        <v>109</v>
      </c>
      <c r="FO331">
        <v>3</v>
      </c>
      <c r="FP331">
        <v>0</v>
      </c>
      <c r="FQ331" t="s">
        <v>695</v>
      </c>
      <c r="FR331" t="s">
        <v>1021</v>
      </c>
      <c r="FS331" t="s">
        <v>1022</v>
      </c>
      <c r="FT331" s="4">
        <v>44286</v>
      </c>
    </row>
    <row r="332" spans="1:176" x14ac:dyDescent="0.25">
      <c r="A3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2)*(dboStockTable[cn_localauthority]=$FQ332)*(dboStockTable[cn_provisionasatfy]=$FS332)*(dboStockTable[submitted_at])))=$K332),"Y","N")</f>
        <v>Y</v>
      </c>
      <c r="B332">
        <v>390</v>
      </c>
      <c r="C332">
        <v>128</v>
      </c>
      <c r="D332" t="s">
        <v>293</v>
      </c>
      <c r="E332" t="s">
        <v>299</v>
      </c>
      <c r="F332" t="s">
        <v>299</v>
      </c>
      <c r="I332" t="s">
        <v>1046</v>
      </c>
      <c r="J332" t="s">
        <v>5157</v>
      </c>
      <c r="K332" s="2">
        <v>44393.480381944442</v>
      </c>
      <c r="L332" t="s">
        <v>1490</v>
      </c>
      <c r="M332">
        <v>49</v>
      </c>
      <c r="N332">
        <v>1</v>
      </c>
      <c r="O332">
        <v>5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8</v>
      </c>
      <c r="BP332">
        <v>0</v>
      </c>
      <c r="BQ332">
        <v>18</v>
      </c>
      <c r="BR332">
        <v>0</v>
      </c>
      <c r="BS332">
        <v>4</v>
      </c>
      <c r="BT332">
        <v>4</v>
      </c>
      <c r="BU332">
        <v>0</v>
      </c>
      <c r="BV332">
        <v>9</v>
      </c>
      <c r="BW332">
        <v>9</v>
      </c>
      <c r="BX332">
        <v>10</v>
      </c>
      <c r="BY332">
        <v>0</v>
      </c>
      <c r="BZ332">
        <v>1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77</v>
      </c>
      <c r="CQ332">
        <v>1</v>
      </c>
      <c r="CR332">
        <v>78</v>
      </c>
      <c r="CS332">
        <v>0</v>
      </c>
      <c r="CT332">
        <v>4</v>
      </c>
      <c r="CU332">
        <v>4</v>
      </c>
      <c r="CV332">
        <v>0</v>
      </c>
      <c r="CW332">
        <v>9</v>
      </c>
      <c r="CX332">
        <v>9</v>
      </c>
      <c r="CY332">
        <v>0</v>
      </c>
      <c r="CZ332">
        <v>0</v>
      </c>
      <c r="DB332">
        <v>27</v>
      </c>
      <c r="DC332">
        <v>27</v>
      </c>
      <c r="DD332">
        <v>84.01</v>
      </c>
      <c r="DE332">
        <v>41</v>
      </c>
      <c r="DF332">
        <v>41</v>
      </c>
      <c r="DG332">
        <v>90.32</v>
      </c>
      <c r="DH332">
        <v>10</v>
      </c>
      <c r="DI332">
        <v>10</v>
      </c>
      <c r="DJ332">
        <v>105.14</v>
      </c>
      <c r="DK332">
        <v>0</v>
      </c>
      <c r="DL332">
        <v>0</v>
      </c>
      <c r="DN332">
        <v>78</v>
      </c>
      <c r="DO332">
        <v>78</v>
      </c>
      <c r="DP332">
        <v>90.04</v>
      </c>
      <c r="DQ332">
        <v>4</v>
      </c>
      <c r="DR332">
        <v>4</v>
      </c>
      <c r="DS332">
        <v>9</v>
      </c>
      <c r="DT332">
        <v>9</v>
      </c>
      <c r="DU332">
        <v>65.680000000000007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34</v>
      </c>
      <c r="FD332">
        <v>0</v>
      </c>
      <c r="FE332">
        <v>0</v>
      </c>
      <c r="FF332">
        <v>0</v>
      </c>
      <c r="FG332">
        <v>44</v>
      </c>
      <c r="FH332">
        <v>78</v>
      </c>
      <c r="FI332">
        <v>34</v>
      </c>
      <c r="FJ332">
        <v>0</v>
      </c>
      <c r="FK332">
        <v>0</v>
      </c>
      <c r="FL332">
        <v>0</v>
      </c>
      <c r="FM332">
        <v>44</v>
      </c>
      <c r="FN332">
        <v>78</v>
      </c>
      <c r="FO332">
        <v>2</v>
      </c>
      <c r="FP332">
        <v>2</v>
      </c>
      <c r="FQ332" t="s">
        <v>703</v>
      </c>
      <c r="FR332" t="s">
        <v>1021</v>
      </c>
      <c r="FS332" t="s">
        <v>1022</v>
      </c>
      <c r="FT332" s="4">
        <v>44286</v>
      </c>
    </row>
    <row r="333" spans="1:176" x14ac:dyDescent="0.25">
      <c r="A3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3)*(dboStockTable[cn_localauthority]=$FQ333)*(dboStockTable[cn_provisionasatfy]=$FS333)*(dboStockTable[submitted_at])))=$K333),"Y","N")</f>
        <v>Y</v>
      </c>
      <c r="B333">
        <v>391</v>
      </c>
      <c r="C333">
        <v>128</v>
      </c>
      <c r="D333" t="s">
        <v>293</v>
      </c>
      <c r="E333" t="s">
        <v>300</v>
      </c>
      <c r="F333" t="s">
        <v>300</v>
      </c>
      <c r="I333" t="s">
        <v>1067</v>
      </c>
      <c r="J333" t="s">
        <v>5157</v>
      </c>
      <c r="K333" s="2">
        <v>44393.480300925927</v>
      </c>
      <c r="L333" t="s">
        <v>1491</v>
      </c>
      <c r="M333">
        <v>40</v>
      </c>
      <c r="N333">
        <v>0</v>
      </c>
      <c r="O333">
        <v>4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30</v>
      </c>
      <c r="BP333">
        <v>0</v>
      </c>
      <c r="BQ333">
        <v>3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19</v>
      </c>
      <c r="BY333">
        <v>0</v>
      </c>
      <c r="BZ333">
        <v>19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89</v>
      </c>
      <c r="CQ333">
        <v>0</v>
      </c>
      <c r="CR333">
        <v>89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B333">
        <v>25</v>
      </c>
      <c r="DC333">
        <v>25</v>
      </c>
      <c r="DD333">
        <v>82.27</v>
      </c>
      <c r="DE333">
        <v>40</v>
      </c>
      <c r="DF333">
        <v>40</v>
      </c>
      <c r="DG333">
        <v>90.49</v>
      </c>
      <c r="DH333">
        <v>24</v>
      </c>
      <c r="DI333">
        <v>24</v>
      </c>
      <c r="DJ333">
        <v>103.04</v>
      </c>
      <c r="DK333">
        <v>0</v>
      </c>
      <c r="DL333">
        <v>0</v>
      </c>
      <c r="DN333">
        <v>89</v>
      </c>
      <c r="DO333">
        <v>89</v>
      </c>
      <c r="DP333">
        <v>91.57</v>
      </c>
      <c r="DQ333">
        <v>0</v>
      </c>
      <c r="DR333">
        <v>0</v>
      </c>
      <c r="DS333">
        <v>0</v>
      </c>
      <c r="DT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44</v>
      </c>
      <c r="FD333">
        <v>0</v>
      </c>
      <c r="FE333">
        <v>0</v>
      </c>
      <c r="FF333">
        <v>21</v>
      </c>
      <c r="FG333">
        <v>24</v>
      </c>
      <c r="FH333">
        <v>89</v>
      </c>
      <c r="FI333">
        <v>44</v>
      </c>
      <c r="FJ333">
        <v>0</v>
      </c>
      <c r="FK333">
        <v>0</v>
      </c>
      <c r="FL333">
        <v>21</v>
      </c>
      <c r="FM333">
        <v>24</v>
      </c>
      <c r="FN333">
        <v>89</v>
      </c>
      <c r="FO333">
        <v>2</v>
      </c>
      <c r="FP333">
        <v>0</v>
      </c>
      <c r="FQ333" t="s">
        <v>702</v>
      </c>
      <c r="FR333" t="s">
        <v>1021</v>
      </c>
      <c r="FS333" t="s">
        <v>1022</v>
      </c>
      <c r="FT333" s="4">
        <v>44286</v>
      </c>
    </row>
    <row r="334" spans="1:176" x14ac:dyDescent="0.25">
      <c r="A3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4)*(dboStockTable[cn_localauthority]=$FQ334)*(dboStockTable[cn_provisionasatfy]=$FS334)*(dboStockTable[submitted_at])))=$K334),"Y","N")</f>
        <v>Y</v>
      </c>
      <c r="B334">
        <v>392</v>
      </c>
      <c r="C334">
        <v>128</v>
      </c>
      <c r="D334" t="s">
        <v>293</v>
      </c>
      <c r="E334" t="s">
        <v>301</v>
      </c>
      <c r="F334" t="s">
        <v>301</v>
      </c>
      <c r="I334" t="s">
        <v>1032</v>
      </c>
      <c r="J334" t="s">
        <v>5157</v>
      </c>
      <c r="K334" s="2">
        <v>44393.480254629627</v>
      </c>
      <c r="L334" t="s">
        <v>1492</v>
      </c>
      <c r="M334">
        <v>9</v>
      </c>
      <c r="N334">
        <v>0</v>
      </c>
      <c r="O334">
        <v>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4</v>
      </c>
      <c r="BP334">
        <v>0</v>
      </c>
      <c r="BQ334">
        <v>4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4</v>
      </c>
      <c r="BY334">
        <v>0</v>
      </c>
      <c r="BZ334">
        <v>4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7</v>
      </c>
      <c r="CQ334">
        <v>0</v>
      </c>
      <c r="CR334">
        <v>17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B334">
        <v>12</v>
      </c>
      <c r="DC334">
        <v>12</v>
      </c>
      <c r="DD334">
        <v>82.68</v>
      </c>
      <c r="DE334">
        <v>4</v>
      </c>
      <c r="DF334">
        <v>4</v>
      </c>
      <c r="DG334">
        <v>94.45</v>
      </c>
      <c r="DH334">
        <v>1</v>
      </c>
      <c r="DI334">
        <v>1</v>
      </c>
      <c r="DJ334">
        <v>99.13</v>
      </c>
      <c r="DK334">
        <v>0</v>
      </c>
      <c r="DL334">
        <v>0</v>
      </c>
      <c r="DN334">
        <v>17</v>
      </c>
      <c r="DO334">
        <v>17</v>
      </c>
      <c r="DP334">
        <v>86.42</v>
      </c>
      <c r="DQ334">
        <v>0</v>
      </c>
      <c r="DR334">
        <v>0</v>
      </c>
      <c r="DS334">
        <v>0</v>
      </c>
      <c r="DT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1</v>
      </c>
      <c r="FD334">
        <v>0</v>
      </c>
      <c r="FE334">
        <v>0</v>
      </c>
      <c r="FF334">
        <v>0</v>
      </c>
      <c r="FG334">
        <v>16</v>
      </c>
      <c r="FH334">
        <v>17</v>
      </c>
      <c r="FI334">
        <v>1</v>
      </c>
      <c r="FJ334">
        <v>0</v>
      </c>
      <c r="FK334">
        <v>0</v>
      </c>
      <c r="FL334">
        <v>0</v>
      </c>
      <c r="FM334">
        <v>16</v>
      </c>
      <c r="FN334">
        <v>17</v>
      </c>
      <c r="FO334">
        <v>0</v>
      </c>
      <c r="FP334">
        <v>0</v>
      </c>
      <c r="FQ334" t="s">
        <v>685</v>
      </c>
      <c r="FR334" t="s">
        <v>1021</v>
      </c>
      <c r="FS334" t="s">
        <v>1022</v>
      </c>
      <c r="FT334" s="4">
        <v>44286</v>
      </c>
    </row>
    <row r="335" spans="1:176" x14ac:dyDescent="0.25">
      <c r="A3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5)*(dboStockTable[cn_localauthority]=$FQ335)*(dboStockTable[cn_provisionasatfy]=$FS335)*(dboStockTable[submitted_at])))=$K335),"Y","N")</f>
        <v>Y</v>
      </c>
      <c r="B335">
        <v>393</v>
      </c>
      <c r="C335">
        <v>128</v>
      </c>
      <c r="D335" t="s">
        <v>293</v>
      </c>
      <c r="E335" t="s">
        <v>302</v>
      </c>
      <c r="F335" t="s">
        <v>302</v>
      </c>
      <c r="I335" t="s">
        <v>1034</v>
      </c>
      <c r="J335" t="s">
        <v>5157</v>
      </c>
      <c r="K335" s="2">
        <v>44393.480185185188</v>
      </c>
      <c r="L335" t="s">
        <v>1493</v>
      </c>
      <c r="M335">
        <v>24</v>
      </c>
      <c r="N335">
        <v>0</v>
      </c>
      <c r="O335">
        <v>24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5</v>
      </c>
      <c r="BP335">
        <v>0</v>
      </c>
      <c r="BQ335">
        <v>5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9</v>
      </c>
      <c r="BY335">
        <v>0</v>
      </c>
      <c r="BZ335">
        <v>9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38</v>
      </c>
      <c r="CQ335">
        <v>0</v>
      </c>
      <c r="CR335">
        <v>38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B335">
        <v>18</v>
      </c>
      <c r="DC335">
        <v>18</v>
      </c>
      <c r="DD335">
        <v>79.53</v>
      </c>
      <c r="DE335">
        <v>14</v>
      </c>
      <c r="DF335">
        <v>14</v>
      </c>
      <c r="DG335">
        <v>93.84</v>
      </c>
      <c r="DH335">
        <v>6</v>
      </c>
      <c r="DI335">
        <v>6</v>
      </c>
      <c r="DJ335">
        <v>103.43</v>
      </c>
      <c r="DK335">
        <v>0</v>
      </c>
      <c r="DL335">
        <v>0</v>
      </c>
      <c r="DN335">
        <v>38</v>
      </c>
      <c r="DO335">
        <v>38</v>
      </c>
      <c r="DP335">
        <v>88.58</v>
      </c>
      <c r="DQ335">
        <v>0</v>
      </c>
      <c r="DR335">
        <v>0</v>
      </c>
      <c r="DS335">
        <v>0</v>
      </c>
      <c r="DT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20</v>
      </c>
      <c r="FD335">
        <v>0</v>
      </c>
      <c r="FE335">
        <v>0</v>
      </c>
      <c r="FF335">
        <v>7</v>
      </c>
      <c r="FG335">
        <v>11</v>
      </c>
      <c r="FH335">
        <v>38</v>
      </c>
      <c r="FI335">
        <v>20</v>
      </c>
      <c r="FJ335">
        <v>0</v>
      </c>
      <c r="FK335">
        <v>0</v>
      </c>
      <c r="FL335">
        <v>7</v>
      </c>
      <c r="FM335">
        <v>11</v>
      </c>
      <c r="FN335">
        <v>38</v>
      </c>
      <c r="FO335">
        <v>0</v>
      </c>
      <c r="FP335">
        <v>0</v>
      </c>
      <c r="FQ335" t="s">
        <v>694</v>
      </c>
      <c r="FR335" t="s">
        <v>1021</v>
      </c>
      <c r="FS335" t="s">
        <v>1022</v>
      </c>
      <c r="FT335" s="4">
        <v>44286</v>
      </c>
    </row>
    <row r="336" spans="1:176" x14ac:dyDescent="0.25">
      <c r="A3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6)*(dboStockTable[cn_localauthority]=$FQ336)*(dboStockTable[cn_provisionasatfy]=$FS336)*(dboStockTable[submitted_at])))=$K336),"Y","N")</f>
        <v>Y</v>
      </c>
      <c r="B336">
        <v>394</v>
      </c>
      <c r="C336">
        <v>128</v>
      </c>
      <c r="D336" t="s">
        <v>293</v>
      </c>
      <c r="E336" t="s">
        <v>303</v>
      </c>
      <c r="F336" t="s">
        <v>303</v>
      </c>
      <c r="I336" t="s">
        <v>1026</v>
      </c>
      <c r="J336" t="s">
        <v>5157</v>
      </c>
      <c r="K336" s="2">
        <v>44393.480138888888</v>
      </c>
      <c r="L336" t="s">
        <v>1494</v>
      </c>
      <c r="M336">
        <v>5</v>
      </c>
      <c r="N336">
        <v>0</v>
      </c>
      <c r="O336">
        <v>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3</v>
      </c>
      <c r="BP336">
        <v>0</v>
      </c>
      <c r="BQ336">
        <v>3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5</v>
      </c>
      <c r="BY336">
        <v>0</v>
      </c>
      <c r="BZ336">
        <v>5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13</v>
      </c>
      <c r="CQ336">
        <v>0</v>
      </c>
      <c r="CR336">
        <v>13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B336">
        <v>9</v>
      </c>
      <c r="DC336">
        <v>9</v>
      </c>
      <c r="DD336">
        <v>81.790000000000006</v>
      </c>
      <c r="DE336">
        <v>3</v>
      </c>
      <c r="DF336">
        <v>3</v>
      </c>
      <c r="DG336">
        <v>92.11</v>
      </c>
      <c r="DH336">
        <v>1</v>
      </c>
      <c r="DI336">
        <v>1</v>
      </c>
      <c r="DJ336">
        <v>103.82</v>
      </c>
      <c r="DK336">
        <v>0</v>
      </c>
      <c r="DL336">
        <v>0</v>
      </c>
      <c r="DN336">
        <v>13</v>
      </c>
      <c r="DO336">
        <v>13</v>
      </c>
      <c r="DP336">
        <v>85.87</v>
      </c>
      <c r="DQ336">
        <v>0</v>
      </c>
      <c r="DR336">
        <v>0</v>
      </c>
      <c r="DS336">
        <v>0</v>
      </c>
      <c r="DT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5</v>
      </c>
      <c r="FD336">
        <v>0</v>
      </c>
      <c r="FE336">
        <v>0</v>
      </c>
      <c r="FF336">
        <v>0</v>
      </c>
      <c r="FG336">
        <v>8</v>
      </c>
      <c r="FH336">
        <v>13</v>
      </c>
      <c r="FI336">
        <v>5</v>
      </c>
      <c r="FJ336">
        <v>0</v>
      </c>
      <c r="FK336">
        <v>0</v>
      </c>
      <c r="FL336">
        <v>0</v>
      </c>
      <c r="FM336">
        <v>8</v>
      </c>
      <c r="FN336">
        <v>13</v>
      </c>
      <c r="FO336">
        <v>8</v>
      </c>
      <c r="FP336">
        <v>0</v>
      </c>
      <c r="FQ336" t="s">
        <v>700</v>
      </c>
      <c r="FR336" t="s">
        <v>1021</v>
      </c>
      <c r="FS336" t="s">
        <v>1022</v>
      </c>
      <c r="FT336" s="4">
        <v>44286</v>
      </c>
    </row>
    <row r="337" spans="1:176" x14ac:dyDescent="0.25">
      <c r="A3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7)*(dboStockTable[cn_localauthority]=$FQ337)*(dboStockTable[cn_provisionasatfy]=$FS337)*(dboStockTable[submitted_at])))=$K337),"Y","N")</f>
        <v>Y</v>
      </c>
      <c r="B337">
        <v>396</v>
      </c>
      <c r="C337">
        <v>90</v>
      </c>
      <c r="D337" t="s">
        <v>307</v>
      </c>
      <c r="E337" t="s">
        <v>308</v>
      </c>
      <c r="F337" t="s">
        <v>308</v>
      </c>
      <c r="I337" t="s">
        <v>1046</v>
      </c>
      <c r="J337" t="s">
        <v>5157</v>
      </c>
      <c r="K337" s="2">
        <v>44393.480011574073</v>
      </c>
      <c r="L337" t="s">
        <v>1495</v>
      </c>
      <c r="M337">
        <v>244</v>
      </c>
      <c r="N337">
        <v>0</v>
      </c>
      <c r="O337">
        <v>2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3</v>
      </c>
      <c r="BY337">
        <v>0</v>
      </c>
      <c r="BZ337">
        <v>3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47</v>
      </c>
      <c r="CQ337">
        <v>0</v>
      </c>
      <c r="CR337">
        <v>247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B337">
        <v>0</v>
      </c>
      <c r="DC337">
        <v>0</v>
      </c>
      <c r="DE337">
        <v>119</v>
      </c>
      <c r="DF337">
        <v>119</v>
      </c>
      <c r="DG337">
        <v>92.68</v>
      </c>
      <c r="DH337">
        <v>124</v>
      </c>
      <c r="DI337">
        <v>124</v>
      </c>
      <c r="DJ337">
        <v>96.59</v>
      </c>
      <c r="DK337">
        <v>4</v>
      </c>
      <c r="DL337">
        <v>4</v>
      </c>
      <c r="DM337">
        <v>100.54</v>
      </c>
      <c r="DN337">
        <v>247</v>
      </c>
      <c r="DO337">
        <v>247</v>
      </c>
      <c r="DP337">
        <v>94.77</v>
      </c>
      <c r="DQ337">
        <v>0</v>
      </c>
      <c r="DR337">
        <v>0</v>
      </c>
      <c r="DS337">
        <v>0</v>
      </c>
      <c r="DT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247</v>
      </c>
      <c r="EX337">
        <v>0</v>
      </c>
      <c r="EY337">
        <v>0</v>
      </c>
      <c r="EZ337">
        <v>0</v>
      </c>
      <c r="FA337">
        <v>0</v>
      </c>
      <c r="FB337">
        <v>247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247</v>
      </c>
      <c r="FJ337">
        <v>0</v>
      </c>
      <c r="FK337">
        <v>0</v>
      </c>
      <c r="FL337">
        <v>0</v>
      </c>
      <c r="FM337">
        <v>0</v>
      </c>
      <c r="FN337">
        <v>247</v>
      </c>
      <c r="FO337">
        <v>0</v>
      </c>
      <c r="FP337">
        <v>0</v>
      </c>
      <c r="FQ337" t="s">
        <v>703</v>
      </c>
      <c r="FR337" t="s">
        <v>1021</v>
      </c>
      <c r="FS337" t="s">
        <v>1022</v>
      </c>
      <c r="FT337" s="4">
        <v>44286</v>
      </c>
    </row>
    <row r="338" spans="1:176" x14ac:dyDescent="0.25">
      <c r="A3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8)*(dboStockTable[cn_localauthority]=$FQ338)*(dboStockTable[cn_provisionasatfy]=$FS338)*(dboStockTable[submitted_at])))=$K338),"Y","N")</f>
        <v>Y</v>
      </c>
      <c r="B338">
        <v>397</v>
      </c>
      <c r="C338">
        <v>90</v>
      </c>
      <c r="D338" t="s">
        <v>307</v>
      </c>
      <c r="E338" t="s">
        <v>309</v>
      </c>
      <c r="F338" t="s">
        <v>309</v>
      </c>
      <c r="I338" t="s">
        <v>1023</v>
      </c>
      <c r="J338" t="s">
        <v>5157</v>
      </c>
      <c r="K338" s="2">
        <v>44393.479953703703</v>
      </c>
      <c r="L338" t="s">
        <v>1496</v>
      </c>
      <c r="M338">
        <v>1608</v>
      </c>
      <c r="N338">
        <v>0</v>
      </c>
      <c r="O338">
        <v>1608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34</v>
      </c>
      <c r="BP338">
        <v>0</v>
      </c>
      <c r="BQ338">
        <v>34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9</v>
      </c>
      <c r="BY338">
        <v>0</v>
      </c>
      <c r="BZ338">
        <v>9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25</v>
      </c>
      <c r="CH338">
        <v>0</v>
      </c>
      <c r="CI338">
        <v>25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676</v>
      </c>
      <c r="CQ338">
        <v>0</v>
      </c>
      <c r="CR338">
        <v>1676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39</v>
      </c>
      <c r="CZ338">
        <v>32</v>
      </c>
      <c r="DA338">
        <v>66.38</v>
      </c>
      <c r="DB338">
        <v>662</v>
      </c>
      <c r="DC338">
        <v>654</v>
      </c>
      <c r="DD338">
        <v>76.78</v>
      </c>
      <c r="DE338">
        <v>480</v>
      </c>
      <c r="DF338">
        <v>476</v>
      </c>
      <c r="DG338">
        <v>94.7</v>
      </c>
      <c r="DH338">
        <v>411</v>
      </c>
      <c r="DI338">
        <v>411</v>
      </c>
      <c r="DJ338">
        <v>107.08</v>
      </c>
      <c r="DK338">
        <v>84</v>
      </c>
      <c r="DL338">
        <v>84</v>
      </c>
      <c r="DM338">
        <v>110.49</v>
      </c>
      <c r="DN338">
        <v>1676</v>
      </c>
      <c r="DO338">
        <v>1657</v>
      </c>
      <c r="DP338">
        <v>90.95</v>
      </c>
      <c r="DQ338">
        <v>0</v>
      </c>
      <c r="DR338">
        <v>0</v>
      </c>
      <c r="DS338">
        <v>0</v>
      </c>
      <c r="DT338">
        <v>0</v>
      </c>
      <c r="DV338">
        <v>138</v>
      </c>
      <c r="DW338">
        <v>19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343</v>
      </c>
      <c r="EH338">
        <v>5</v>
      </c>
      <c r="EI338">
        <v>45</v>
      </c>
      <c r="EJ338">
        <v>393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702</v>
      </c>
      <c r="FD338">
        <v>0</v>
      </c>
      <c r="FE338">
        <v>382</v>
      </c>
      <c r="FF338">
        <v>6</v>
      </c>
      <c r="FG338">
        <v>193</v>
      </c>
      <c r="FH338">
        <v>1283</v>
      </c>
      <c r="FI338">
        <v>702</v>
      </c>
      <c r="FJ338">
        <v>0</v>
      </c>
      <c r="FK338">
        <v>725</v>
      </c>
      <c r="FL338">
        <v>11</v>
      </c>
      <c r="FM338">
        <v>238</v>
      </c>
      <c r="FN338">
        <v>1676</v>
      </c>
      <c r="FO338">
        <v>22</v>
      </c>
      <c r="FP338">
        <v>0</v>
      </c>
      <c r="FQ338" t="s">
        <v>690</v>
      </c>
      <c r="FR338" t="s">
        <v>1021</v>
      </c>
      <c r="FS338" t="s">
        <v>1022</v>
      </c>
      <c r="FT338" s="4">
        <v>44286</v>
      </c>
    </row>
    <row r="339" spans="1:176" x14ac:dyDescent="0.25">
      <c r="A3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39)*(dboStockTable[cn_localauthority]=$FQ339)*(dboStockTable[cn_provisionasatfy]=$FS339)*(dboStockTable[submitted_at])))=$K339),"Y","N")</f>
        <v>N</v>
      </c>
      <c r="B339">
        <v>399</v>
      </c>
      <c r="C339">
        <v>148</v>
      </c>
      <c r="D339" t="s">
        <v>222</v>
      </c>
      <c r="E339" t="s">
        <v>1106</v>
      </c>
      <c r="F339" t="s">
        <v>1106</v>
      </c>
      <c r="I339" t="s">
        <v>1020</v>
      </c>
      <c r="J339" t="s">
        <v>5157</v>
      </c>
      <c r="K339" s="2">
        <v>44393.521435185183</v>
      </c>
      <c r="L339" t="s">
        <v>1497</v>
      </c>
      <c r="M339">
        <v>440</v>
      </c>
      <c r="N339">
        <v>0</v>
      </c>
      <c r="O339">
        <v>44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11</v>
      </c>
      <c r="BP339">
        <v>0</v>
      </c>
      <c r="BQ339">
        <v>11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59</v>
      </c>
      <c r="BY339">
        <v>0</v>
      </c>
      <c r="BZ339">
        <v>59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7</v>
      </c>
      <c r="CH339">
        <v>0</v>
      </c>
      <c r="CI339">
        <v>7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518</v>
      </c>
      <c r="CQ339">
        <v>0</v>
      </c>
      <c r="CR339">
        <v>518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33</v>
      </c>
      <c r="CZ339">
        <v>33</v>
      </c>
      <c r="DA339">
        <v>68.67</v>
      </c>
      <c r="DB339">
        <v>212</v>
      </c>
      <c r="DC339">
        <v>212</v>
      </c>
      <c r="DD339">
        <v>92.44</v>
      </c>
      <c r="DE339">
        <v>201</v>
      </c>
      <c r="DF339">
        <v>201</v>
      </c>
      <c r="DG339">
        <v>97.22</v>
      </c>
      <c r="DH339">
        <v>69</v>
      </c>
      <c r="DI339">
        <v>69</v>
      </c>
      <c r="DJ339">
        <v>105.37</v>
      </c>
      <c r="DK339">
        <v>3</v>
      </c>
      <c r="DL339">
        <v>3</v>
      </c>
      <c r="DM339">
        <v>126.83</v>
      </c>
      <c r="DN339">
        <v>518</v>
      </c>
      <c r="DO339">
        <v>518</v>
      </c>
      <c r="DP339">
        <v>94.7</v>
      </c>
      <c r="DQ339">
        <v>0</v>
      </c>
      <c r="DR339">
        <v>0</v>
      </c>
      <c r="DS339">
        <v>0</v>
      </c>
      <c r="DT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47</v>
      </c>
      <c r="EH339">
        <v>0</v>
      </c>
      <c r="EI339">
        <v>0</v>
      </c>
      <c r="EJ339">
        <v>47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2</v>
      </c>
      <c r="EU339">
        <v>0</v>
      </c>
      <c r="EV339">
        <v>2</v>
      </c>
      <c r="EW339">
        <v>1</v>
      </c>
      <c r="EX339">
        <v>0</v>
      </c>
      <c r="EY339">
        <v>53</v>
      </c>
      <c r="EZ339">
        <v>0</v>
      </c>
      <c r="FA339">
        <v>0</v>
      </c>
      <c r="FB339">
        <v>54</v>
      </c>
      <c r="FC339">
        <v>75</v>
      </c>
      <c r="FD339">
        <v>24</v>
      </c>
      <c r="FE339">
        <v>300</v>
      </c>
      <c r="FF339">
        <v>6</v>
      </c>
      <c r="FG339">
        <v>10</v>
      </c>
      <c r="FH339">
        <v>415</v>
      </c>
      <c r="FI339">
        <v>76</v>
      </c>
      <c r="FJ339">
        <v>24</v>
      </c>
      <c r="FK339">
        <v>400</v>
      </c>
      <c r="FL339">
        <v>8</v>
      </c>
      <c r="FM339">
        <v>10</v>
      </c>
      <c r="FN339">
        <v>518</v>
      </c>
      <c r="FO339">
        <v>2500</v>
      </c>
      <c r="FP339">
        <v>2</v>
      </c>
      <c r="FQ339" t="s">
        <v>695</v>
      </c>
      <c r="FR339" t="s">
        <v>1021</v>
      </c>
      <c r="FS339" t="s">
        <v>1022</v>
      </c>
      <c r="FT339" s="4">
        <v>44286</v>
      </c>
    </row>
    <row r="340" spans="1:176" x14ac:dyDescent="0.25">
      <c r="A3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0)*(dboStockTable[cn_localauthority]=$FQ340)*(dboStockTable[cn_provisionasatfy]=$FS340)*(dboStockTable[submitted_at])))=$K340),"Y","N")</f>
        <v>N</v>
      </c>
      <c r="B340">
        <v>400</v>
      </c>
      <c r="C340">
        <v>148</v>
      </c>
      <c r="D340" t="s">
        <v>222</v>
      </c>
      <c r="E340" t="s">
        <v>1107</v>
      </c>
      <c r="F340" t="s">
        <v>1107</v>
      </c>
      <c r="I340" t="s">
        <v>1054</v>
      </c>
      <c r="J340" t="s">
        <v>5157</v>
      </c>
      <c r="K340" s="2">
        <v>44393.520925925928</v>
      </c>
      <c r="L340" t="s">
        <v>1498</v>
      </c>
      <c r="M340">
        <v>1</v>
      </c>
      <c r="N340">
        <v>0</v>
      </c>
      <c r="O340">
        <v>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B340">
        <v>0</v>
      </c>
      <c r="DC340">
        <v>0</v>
      </c>
      <c r="DE340">
        <v>0</v>
      </c>
      <c r="DF340">
        <v>0</v>
      </c>
      <c r="DH340">
        <v>1</v>
      </c>
      <c r="DI340">
        <v>1</v>
      </c>
      <c r="DJ340">
        <v>169.52</v>
      </c>
      <c r="DK340">
        <v>0</v>
      </c>
      <c r="DL340">
        <v>0</v>
      </c>
      <c r="DN340">
        <v>1</v>
      </c>
      <c r="DO340">
        <v>1</v>
      </c>
      <c r="DP340">
        <v>169.52</v>
      </c>
      <c r="DQ340">
        <v>0</v>
      </c>
      <c r="DR340">
        <v>0</v>
      </c>
      <c r="DS340">
        <v>0</v>
      </c>
      <c r="DT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1</v>
      </c>
      <c r="EX340">
        <v>0</v>
      </c>
      <c r="EY340">
        <v>0</v>
      </c>
      <c r="EZ340">
        <v>0</v>
      </c>
      <c r="FA340">
        <v>0</v>
      </c>
      <c r="FB340">
        <v>1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1</v>
      </c>
      <c r="FJ340">
        <v>0</v>
      </c>
      <c r="FK340">
        <v>0</v>
      </c>
      <c r="FL340">
        <v>0</v>
      </c>
      <c r="FM340">
        <v>0</v>
      </c>
      <c r="FN340">
        <v>1</v>
      </c>
      <c r="FO340">
        <v>783</v>
      </c>
      <c r="FP340">
        <v>0</v>
      </c>
      <c r="FQ340" t="s">
        <v>684</v>
      </c>
      <c r="FR340" t="s">
        <v>1021</v>
      </c>
      <c r="FS340" t="s">
        <v>1022</v>
      </c>
      <c r="FT340" s="4">
        <v>44286</v>
      </c>
    </row>
    <row r="341" spans="1:176" x14ac:dyDescent="0.25">
      <c r="A3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1)*(dboStockTable[cn_localauthority]=$FQ341)*(dboStockTable[cn_provisionasatfy]=$FS341)*(dboStockTable[submitted_at])))=$K341),"Y","N")</f>
        <v>N</v>
      </c>
      <c r="B341">
        <v>401</v>
      </c>
      <c r="C341">
        <v>148</v>
      </c>
      <c r="D341" t="s">
        <v>222</v>
      </c>
      <c r="E341" t="s">
        <v>1108</v>
      </c>
      <c r="F341" t="s">
        <v>1108</v>
      </c>
      <c r="I341" t="s">
        <v>1034</v>
      </c>
      <c r="J341" t="s">
        <v>5157</v>
      </c>
      <c r="K341" s="2">
        <v>44393.52039351852</v>
      </c>
      <c r="L341" t="s">
        <v>1499</v>
      </c>
      <c r="M341">
        <v>222</v>
      </c>
      <c r="N341">
        <v>0</v>
      </c>
      <c r="O341">
        <v>22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3</v>
      </c>
      <c r="BP341">
        <v>0</v>
      </c>
      <c r="BQ341">
        <v>3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225</v>
      </c>
      <c r="CQ341">
        <v>0</v>
      </c>
      <c r="CR341">
        <v>225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1</v>
      </c>
      <c r="CZ341">
        <v>1</v>
      </c>
      <c r="DA341">
        <v>76.38</v>
      </c>
      <c r="DB341">
        <v>43</v>
      </c>
      <c r="DC341">
        <v>43</v>
      </c>
      <c r="DD341">
        <v>83.11</v>
      </c>
      <c r="DE341">
        <v>139</v>
      </c>
      <c r="DF341">
        <v>139</v>
      </c>
      <c r="DG341">
        <v>96.92</v>
      </c>
      <c r="DH341">
        <v>40</v>
      </c>
      <c r="DI341">
        <v>40</v>
      </c>
      <c r="DJ341">
        <v>107.07</v>
      </c>
      <c r="DK341">
        <v>2</v>
      </c>
      <c r="DL341">
        <v>2</v>
      </c>
      <c r="DM341">
        <v>96.16</v>
      </c>
      <c r="DN341">
        <v>225</v>
      </c>
      <c r="DO341">
        <v>225</v>
      </c>
      <c r="DP341">
        <v>95.99</v>
      </c>
      <c r="DQ341">
        <v>0</v>
      </c>
      <c r="DR341">
        <v>0</v>
      </c>
      <c r="DS341">
        <v>0</v>
      </c>
      <c r="DT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12</v>
      </c>
      <c r="EZ341">
        <v>0</v>
      </c>
      <c r="FA341">
        <v>0</v>
      </c>
      <c r="FB341">
        <v>12</v>
      </c>
      <c r="FC341">
        <v>94</v>
      </c>
      <c r="FD341">
        <v>0</v>
      </c>
      <c r="FE341">
        <v>81</v>
      </c>
      <c r="FF341">
        <v>38</v>
      </c>
      <c r="FG341">
        <v>0</v>
      </c>
      <c r="FH341">
        <v>213</v>
      </c>
      <c r="FI341">
        <v>94</v>
      </c>
      <c r="FJ341">
        <v>0</v>
      </c>
      <c r="FK341">
        <v>93</v>
      </c>
      <c r="FL341">
        <v>38</v>
      </c>
      <c r="FM341">
        <v>0</v>
      </c>
      <c r="FN341">
        <v>225</v>
      </c>
      <c r="FO341">
        <v>397</v>
      </c>
      <c r="FP341">
        <v>1</v>
      </c>
      <c r="FQ341" t="s">
        <v>694</v>
      </c>
      <c r="FR341" t="s">
        <v>1021</v>
      </c>
      <c r="FS341" t="s">
        <v>1022</v>
      </c>
      <c r="FT341" s="4">
        <v>44286</v>
      </c>
    </row>
    <row r="342" spans="1:176" x14ac:dyDescent="0.25">
      <c r="A3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2)*(dboStockTable[cn_localauthority]=$FQ342)*(dboStockTable[cn_provisionasatfy]=$FS342)*(dboStockTable[submitted_at])))=$K342),"Y","N")</f>
        <v>N</v>
      </c>
      <c r="B342">
        <v>402</v>
      </c>
      <c r="C342">
        <v>148</v>
      </c>
      <c r="D342" t="s">
        <v>222</v>
      </c>
      <c r="E342" t="s">
        <v>1109</v>
      </c>
      <c r="F342" t="s">
        <v>1109</v>
      </c>
      <c r="I342" t="s">
        <v>1023</v>
      </c>
      <c r="J342" t="s">
        <v>5157</v>
      </c>
      <c r="K342" s="2">
        <v>44393.520300925928</v>
      </c>
      <c r="L342" s="5" t="s">
        <v>150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421</v>
      </c>
      <c r="FP342">
        <v>0</v>
      </c>
      <c r="FQ342" t="s">
        <v>690</v>
      </c>
      <c r="FR342" t="s">
        <v>1021</v>
      </c>
      <c r="FS342" t="s">
        <v>1022</v>
      </c>
      <c r="FT342" s="4">
        <v>44286</v>
      </c>
    </row>
    <row r="343" spans="1:176" x14ac:dyDescent="0.25">
      <c r="A3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3)*(dboStockTable[cn_localauthority]=$FQ343)*(dboStockTable[cn_provisionasatfy]=$FS343)*(dboStockTable[submitted_at])))=$K343),"Y","N")</f>
        <v>N</v>
      </c>
      <c r="B343">
        <v>403</v>
      </c>
      <c r="C343">
        <v>148</v>
      </c>
      <c r="D343" t="s">
        <v>222</v>
      </c>
      <c r="E343" t="s">
        <v>1110</v>
      </c>
      <c r="F343" t="s">
        <v>1110</v>
      </c>
      <c r="I343" t="s">
        <v>1025</v>
      </c>
      <c r="J343" t="s">
        <v>5157</v>
      </c>
      <c r="K343" s="2">
        <v>44393.519826388889</v>
      </c>
      <c r="L343" t="s">
        <v>1501</v>
      </c>
      <c r="M343">
        <v>74</v>
      </c>
      <c r="N343">
        <v>0</v>
      </c>
      <c r="O343">
        <v>74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7</v>
      </c>
      <c r="BY343">
        <v>0</v>
      </c>
      <c r="BZ343">
        <v>7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81</v>
      </c>
      <c r="CQ343">
        <v>0</v>
      </c>
      <c r="CR343">
        <v>81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B343">
        <v>58</v>
      </c>
      <c r="DC343">
        <v>58</v>
      </c>
      <c r="DD343">
        <v>77.52</v>
      </c>
      <c r="DE343">
        <v>16</v>
      </c>
      <c r="DF343">
        <v>16</v>
      </c>
      <c r="DG343">
        <v>96.49</v>
      </c>
      <c r="DH343">
        <v>7</v>
      </c>
      <c r="DI343">
        <v>7</v>
      </c>
      <c r="DJ343">
        <v>100.39</v>
      </c>
      <c r="DK343">
        <v>0</v>
      </c>
      <c r="DL343">
        <v>0</v>
      </c>
      <c r="DN343">
        <v>81</v>
      </c>
      <c r="DO343">
        <v>81</v>
      </c>
      <c r="DP343">
        <v>83.24</v>
      </c>
      <c r="DQ343">
        <v>0</v>
      </c>
      <c r="DR343">
        <v>0</v>
      </c>
      <c r="DS343">
        <v>0</v>
      </c>
      <c r="DT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2</v>
      </c>
      <c r="EF343">
        <v>0</v>
      </c>
      <c r="EG343">
        <v>3</v>
      </c>
      <c r="EH343">
        <v>0</v>
      </c>
      <c r="EI343">
        <v>0</v>
      </c>
      <c r="EJ343">
        <v>5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64</v>
      </c>
      <c r="FD343">
        <v>0</v>
      </c>
      <c r="FE343">
        <v>8</v>
      </c>
      <c r="FF343">
        <v>4</v>
      </c>
      <c r="FG343">
        <v>0</v>
      </c>
      <c r="FH343">
        <v>76</v>
      </c>
      <c r="FI343">
        <v>66</v>
      </c>
      <c r="FJ343">
        <v>0</v>
      </c>
      <c r="FK343">
        <v>11</v>
      </c>
      <c r="FL343">
        <v>4</v>
      </c>
      <c r="FM343">
        <v>0</v>
      </c>
      <c r="FN343">
        <v>81</v>
      </c>
      <c r="FO343">
        <v>191</v>
      </c>
      <c r="FP343">
        <v>0</v>
      </c>
      <c r="FQ343" t="s">
        <v>701</v>
      </c>
      <c r="FR343" t="s">
        <v>1021</v>
      </c>
      <c r="FS343" t="s">
        <v>1022</v>
      </c>
      <c r="FT343" s="4">
        <v>44286</v>
      </c>
    </row>
    <row r="344" spans="1:176" x14ac:dyDescent="0.25">
      <c r="A3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4)*(dboStockTable[cn_localauthority]=$FQ344)*(dboStockTable[cn_provisionasatfy]=$FS344)*(dboStockTable[submitted_at])))=$K344),"Y","N")</f>
        <v>N</v>
      </c>
      <c r="B344">
        <v>404</v>
      </c>
      <c r="C344">
        <v>148</v>
      </c>
      <c r="D344" t="s">
        <v>222</v>
      </c>
      <c r="E344" t="s">
        <v>1111</v>
      </c>
      <c r="F344" t="s">
        <v>1111</v>
      </c>
      <c r="I344" t="s">
        <v>1044</v>
      </c>
      <c r="J344" t="s">
        <v>5157</v>
      </c>
      <c r="K344" s="2">
        <v>44393.524583333332</v>
      </c>
      <c r="L344" t="s">
        <v>1502</v>
      </c>
      <c r="M344">
        <v>249</v>
      </c>
      <c r="N344">
        <v>0</v>
      </c>
      <c r="O344">
        <v>24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3</v>
      </c>
      <c r="BP344">
        <v>0</v>
      </c>
      <c r="BQ344">
        <v>3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252</v>
      </c>
      <c r="CQ344">
        <v>0</v>
      </c>
      <c r="CR344">
        <v>252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B344">
        <v>137</v>
      </c>
      <c r="DC344">
        <v>137</v>
      </c>
      <c r="DD344">
        <v>80.16</v>
      </c>
      <c r="DE344">
        <v>84</v>
      </c>
      <c r="DF344">
        <v>84</v>
      </c>
      <c r="DG344">
        <v>92.45</v>
      </c>
      <c r="DH344">
        <v>27</v>
      </c>
      <c r="DI344">
        <v>27</v>
      </c>
      <c r="DJ344">
        <v>107.11</v>
      </c>
      <c r="DK344">
        <v>4</v>
      </c>
      <c r="DL344">
        <v>4</v>
      </c>
      <c r="DM344">
        <v>108.1</v>
      </c>
      <c r="DN344">
        <v>252</v>
      </c>
      <c r="DO344">
        <v>252</v>
      </c>
      <c r="DP344">
        <v>87.59</v>
      </c>
      <c r="DQ344">
        <v>0</v>
      </c>
      <c r="DR344">
        <v>0</v>
      </c>
      <c r="DS344">
        <v>0</v>
      </c>
      <c r="DT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52</v>
      </c>
      <c r="EH344">
        <v>0</v>
      </c>
      <c r="EI344">
        <v>0</v>
      </c>
      <c r="EJ344">
        <v>52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1</v>
      </c>
      <c r="ER344">
        <v>0</v>
      </c>
      <c r="ES344">
        <v>0</v>
      </c>
      <c r="ET344">
        <v>0</v>
      </c>
      <c r="EU344">
        <v>0</v>
      </c>
      <c r="EV344">
        <v>1</v>
      </c>
      <c r="EW344">
        <v>1</v>
      </c>
      <c r="EX344">
        <v>0</v>
      </c>
      <c r="EY344">
        <v>0</v>
      </c>
      <c r="EZ344">
        <v>0</v>
      </c>
      <c r="FA344">
        <v>0</v>
      </c>
      <c r="FB344">
        <v>1</v>
      </c>
      <c r="FC344">
        <v>47</v>
      </c>
      <c r="FD344">
        <v>0</v>
      </c>
      <c r="FE344">
        <v>133</v>
      </c>
      <c r="FF344">
        <v>18</v>
      </c>
      <c r="FG344">
        <v>0</v>
      </c>
      <c r="FH344">
        <v>198</v>
      </c>
      <c r="FI344">
        <v>49</v>
      </c>
      <c r="FJ344">
        <v>0</v>
      </c>
      <c r="FK344">
        <v>185</v>
      </c>
      <c r="FL344">
        <v>18</v>
      </c>
      <c r="FM344">
        <v>0</v>
      </c>
      <c r="FN344">
        <v>252</v>
      </c>
      <c r="FO344">
        <v>222</v>
      </c>
      <c r="FP344">
        <v>0</v>
      </c>
      <c r="FQ344" t="s">
        <v>708</v>
      </c>
      <c r="FR344" t="s">
        <v>1021</v>
      </c>
      <c r="FS344" t="s">
        <v>1022</v>
      </c>
      <c r="FT344" s="4">
        <v>44286</v>
      </c>
    </row>
    <row r="345" spans="1:176" x14ac:dyDescent="0.25">
      <c r="A3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5)*(dboStockTable[cn_localauthority]=$FQ345)*(dboStockTable[cn_provisionasatfy]=$FS345)*(dboStockTable[submitted_at])))=$K345),"Y","N")</f>
        <v>N</v>
      </c>
      <c r="B345">
        <v>405</v>
      </c>
      <c r="C345">
        <v>148</v>
      </c>
      <c r="D345" t="s">
        <v>222</v>
      </c>
      <c r="E345" t="s">
        <v>1112</v>
      </c>
      <c r="F345" t="s">
        <v>1112</v>
      </c>
      <c r="I345" t="s">
        <v>1030</v>
      </c>
      <c r="J345" t="s">
        <v>5157</v>
      </c>
      <c r="K345" s="2">
        <v>44393.524039351854</v>
      </c>
      <c r="L345" t="s">
        <v>1503</v>
      </c>
      <c r="M345">
        <v>34</v>
      </c>
      <c r="N345">
        <v>0</v>
      </c>
      <c r="O345">
        <v>34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4</v>
      </c>
      <c r="CQ345">
        <v>0</v>
      </c>
      <c r="CR345">
        <v>34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B345">
        <v>4</v>
      </c>
      <c r="DC345">
        <v>4</v>
      </c>
      <c r="DD345">
        <v>91.26</v>
      </c>
      <c r="DE345">
        <v>30</v>
      </c>
      <c r="DF345">
        <v>30</v>
      </c>
      <c r="DG345">
        <v>100.85</v>
      </c>
      <c r="DH345">
        <v>0</v>
      </c>
      <c r="DI345">
        <v>0</v>
      </c>
      <c r="DK345">
        <v>0</v>
      </c>
      <c r="DL345">
        <v>0</v>
      </c>
      <c r="DN345">
        <v>34</v>
      </c>
      <c r="DO345">
        <v>34</v>
      </c>
      <c r="DP345">
        <v>99.72</v>
      </c>
      <c r="DQ345">
        <v>0</v>
      </c>
      <c r="DR345">
        <v>0</v>
      </c>
      <c r="DS345">
        <v>0</v>
      </c>
      <c r="DT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24</v>
      </c>
      <c r="FD345">
        <v>0</v>
      </c>
      <c r="FE345">
        <v>10</v>
      </c>
      <c r="FF345">
        <v>0</v>
      </c>
      <c r="FG345">
        <v>0</v>
      </c>
      <c r="FH345">
        <v>34</v>
      </c>
      <c r="FI345">
        <v>24</v>
      </c>
      <c r="FJ345">
        <v>0</v>
      </c>
      <c r="FK345">
        <v>10</v>
      </c>
      <c r="FL345">
        <v>0</v>
      </c>
      <c r="FM345">
        <v>0</v>
      </c>
      <c r="FN345">
        <v>34</v>
      </c>
      <c r="FO345">
        <v>148</v>
      </c>
      <c r="FP345">
        <v>0</v>
      </c>
      <c r="FQ345" t="s">
        <v>698</v>
      </c>
      <c r="FR345" t="s">
        <v>1021</v>
      </c>
      <c r="FS345" t="s">
        <v>1022</v>
      </c>
      <c r="FT345" s="4">
        <v>44286</v>
      </c>
    </row>
    <row r="346" spans="1:176" x14ac:dyDescent="0.25">
      <c r="A3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6)*(dboStockTable[cn_localauthority]=$FQ346)*(dboStockTable[cn_provisionasatfy]=$FS346)*(dboStockTable[submitted_at])))=$K346),"Y","N")</f>
        <v>N</v>
      </c>
      <c r="B346">
        <v>406</v>
      </c>
      <c r="C346">
        <v>148</v>
      </c>
      <c r="D346" t="s">
        <v>222</v>
      </c>
      <c r="E346" t="s">
        <v>1113</v>
      </c>
      <c r="F346" t="s">
        <v>1113</v>
      </c>
      <c r="I346" t="s">
        <v>1042</v>
      </c>
      <c r="J346" t="s">
        <v>5157</v>
      </c>
      <c r="K346" s="2">
        <v>44393.523738425924</v>
      </c>
      <c r="L346" t="s">
        <v>1504</v>
      </c>
      <c r="M346">
        <v>19</v>
      </c>
      <c r="N346">
        <v>0</v>
      </c>
      <c r="O346">
        <v>1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19</v>
      </c>
      <c r="CQ346">
        <v>0</v>
      </c>
      <c r="CR346">
        <v>19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B346">
        <v>15</v>
      </c>
      <c r="DC346">
        <v>15</v>
      </c>
      <c r="DD346">
        <v>69.67</v>
      </c>
      <c r="DE346">
        <v>4</v>
      </c>
      <c r="DF346">
        <v>4</v>
      </c>
      <c r="DG346">
        <v>83.84</v>
      </c>
      <c r="DH346">
        <v>0</v>
      </c>
      <c r="DI346">
        <v>0</v>
      </c>
      <c r="DK346">
        <v>0</v>
      </c>
      <c r="DL346">
        <v>0</v>
      </c>
      <c r="DN346">
        <v>19</v>
      </c>
      <c r="DO346">
        <v>19</v>
      </c>
      <c r="DP346">
        <v>72.650000000000006</v>
      </c>
      <c r="DQ346">
        <v>0</v>
      </c>
      <c r="DR346">
        <v>0</v>
      </c>
      <c r="DS346">
        <v>0</v>
      </c>
      <c r="DT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1</v>
      </c>
      <c r="EH346">
        <v>0</v>
      </c>
      <c r="EI346">
        <v>0</v>
      </c>
      <c r="EJ346">
        <v>1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6</v>
      </c>
      <c r="FD346">
        <v>0</v>
      </c>
      <c r="FE346">
        <v>12</v>
      </c>
      <c r="FF346">
        <v>0</v>
      </c>
      <c r="FG346">
        <v>0</v>
      </c>
      <c r="FH346">
        <v>18</v>
      </c>
      <c r="FI346">
        <v>6</v>
      </c>
      <c r="FJ346">
        <v>0</v>
      </c>
      <c r="FK346">
        <v>13</v>
      </c>
      <c r="FL346">
        <v>0</v>
      </c>
      <c r="FM346">
        <v>0</v>
      </c>
      <c r="FN346">
        <v>19</v>
      </c>
      <c r="FO346">
        <v>1264</v>
      </c>
      <c r="FP346">
        <v>0</v>
      </c>
      <c r="FQ346" t="s">
        <v>691</v>
      </c>
      <c r="FR346" t="s">
        <v>1021</v>
      </c>
      <c r="FS346" t="s">
        <v>1022</v>
      </c>
      <c r="FT346" s="4">
        <v>44286</v>
      </c>
    </row>
    <row r="347" spans="1:176" x14ac:dyDescent="0.25">
      <c r="A3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7)*(dboStockTable[cn_localauthority]=$FQ347)*(dboStockTable[cn_provisionasatfy]=$FS347)*(dboStockTable[submitted_at])))=$K347),"Y","N")</f>
        <v>N</v>
      </c>
      <c r="B347">
        <v>407</v>
      </c>
      <c r="C347">
        <v>148</v>
      </c>
      <c r="D347" t="s">
        <v>222</v>
      </c>
      <c r="E347" t="s">
        <v>1114</v>
      </c>
      <c r="F347" t="s">
        <v>1114</v>
      </c>
      <c r="I347" t="s">
        <v>1061</v>
      </c>
      <c r="J347" t="s">
        <v>5157</v>
      </c>
      <c r="K347" s="2">
        <v>44393.523553240739</v>
      </c>
      <c r="L347" t="s">
        <v>1505</v>
      </c>
      <c r="M347">
        <v>20</v>
      </c>
      <c r="N347">
        <v>0</v>
      </c>
      <c r="O347">
        <v>20</v>
      </c>
      <c r="P347">
        <v>0</v>
      </c>
      <c r="Q347">
        <v>1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20</v>
      </c>
      <c r="CQ347">
        <v>0</v>
      </c>
      <c r="CR347">
        <v>20</v>
      </c>
      <c r="CS347">
        <v>0</v>
      </c>
      <c r="CT347">
        <v>1</v>
      </c>
      <c r="CU347">
        <v>1</v>
      </c>
      <c r="CV347">
        <v>0</v>
      </c>
      <c r="CW347">
        <v>0</v>
      </c>
      <c r="CX347">
        <v>0</v>
      </c>
      <c r="CY347">
        <v>0</v>
      </c>
      <c r="CZ347">
        <v>0</v>
      </c>
      <c r="DB347">
        <v>19</v>
      </c>
      <c r="DC347">
        <v>19</v>
      </c>
      <c r="DD347">
        <v>70.569999999999993</v>
      </c>
      <c r="DE347">
        <v>1</v>
      </c>
      <c r="DF347">
        <v>1</v>
      </c>
      <c r="DG347">
        <v>90.87</v>
      </c>
      <c r="DH347">
        <v>0</v>
      </c>
      <c r="DI347">
        <v>0</v>
      </c>
      <c r="DK347">
        <v>0</v>
      </c>
      <c r="DL347">
        <v>0</v>
      </c>
      <c r="DN347">
        <v>20</v>
      </c>
      <c r="DO347">
        <v>20</v>
      </c>
      <c r="DP347">
        <v>71.58</v>
      </c>
      <c r="DQ347">
        <v>1</v>
      </c>
      <c r="DR347">
        <v>0</v>
      </c>
      <c r="DS347">
        <v>0</v>
      </c>
      <c r="DT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19</v>
      </c>
      <c r="FF347">
        <v>1</v>
      </c>
      <c r="FG347">
        <v>0</v>
      </c>
      <c r="FH347">
        <v>20</v>
      </c>
      <c r="FI347">
        <v>0</v>
      </c>
      <c r="FJ347">
        <v>0</v>
      </c>
      <c r="FK347">
        <v>19</v>
      </c>
      <c r="FL347">
        <v>1</v>
      </c>
      <c r="FM347">
        <v>0</v>
      </c>
      <c r="FN347">
        <v>20</v>
      </c>
      <c r="FO347">
        <v>1346</v>
      </c>
      <c r="FP347">
        <v>0</v>
      </c>
      <c r="FQ347" t="s">
        <v>704</v>
      </c>
      <c r="FR347" t="s">
        <v>1021</v>
      </c>
      <c r="FS347" t="s">
        <v>1022</v>
      </c>
      <c r="FT347" s="4">
        <v>44286</v>
      </c>
    </row>
    <row r="348" spans="1:176" x14ac:dyDescent="0.25">
      <c r="A3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8)*(dboStockTable[cn_localauthority]=$FQ348)*(dboStockTable[cn_provisionasatfy]=$FS348)*(dboStockTable[submitted_at])))=$K348),"Y","N")</f>
        <v>N</v>
      </c>
      <c r="B348">
        <v>408</v>
      </c>
      <c r="C348">
        <v>148</v>
      </c>
      <c r="D348" t="s">
        <v>222</v>
      </c>
      <c r="E348" t="s">
        <v>1115</v>
      </c>
      <c r="F348" t="s">
        <v>1115</v>
      </c>
      <c r="I348" t="s">
        <v>1045</v>
      </c>
      <c r="J348" t="s">
        <v>5157</v>
      </c>
      <c r="K348" s="2">
        <v>44393.522314814814</v>
      </c>
      <c r="L348" t="s">
        <v>1506</v>
      </c>
      <c r="M348">
        <v>40</v>
      </c>
      <c r="N348">
        <v>0</v>
      </c>
      <c r="O348">
        <v>4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40</v>
      </c>
      <c r="CQ348">
        <v>0</v>
      </c>
      <c r="CR348">
        <v>4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B348">
        <v>40</v>
      </c>
      <c r="DC348">
        <v>40</v>
      </c>
      <c r="DD348">
        <v>87.27</v>
      </c>
      <c r="DE348">
        <v>0</v>
      </c>
      <c r="DF348">
        <v>0</v>
      </c>
      <c r="DH348">
        <v>0</v>
      </c>
      <c r="DI348">
        <v>0</v>
      </c>
      <c r="DK348">
        <v>0</v>
      </c>
      <c r="DL348">
        <v>0</v>
      </c>
      <c r="DN348">
        <v>40</v>
      </c>
      <c r="DO348">
        <v>40</v>
      </c>
      <c r="DP348">
        <v>87.27</v>
      </c>
      <c r="DQ348">
        <v>0</v>
      </c>
      <c r="DR348">
        <v>0</v>
      </c>
      <c r="DS348">
        <v>0</v>
      </c>
      <c r="DT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40</v>
      </c>
      <c r="FF348">
        <v>0</v>
      </c>
      <c r="FG348">
        <v>0</v>
      </c>
      <c r="FH348">
        <v>40</v>
      </c>
      <c r="FI348">
        <v>0</v>
      </c>
      <c r="FJ348">
        <v>0</v>
      </c>
      <c r="FK348">
        <v>40</v>
      </c>
      <c r="FL348">
        <v>0</v>
      </c>
      <c r="FM348">
        <v>0</v>
      </c>
      <c r="FN348">
        <v>40</v>
      </c>
      <c r="FO348">
        <v>988</v>
      </c>
      <c r="FP348">
        <v>0</v>
      </c>
      <c r="FQ348" t="s">
        <v>692</v>
      </c>
      <c r="FR348" t="s">
        <v>1021</v>
      </c>
      <c r="FS348" t="s">
        <v>1022</v>
      </c>
      <c r="FT348" s="4">
        <v>44286</v>
      </c>
    </row>
    <row r="349" spans="1:176" x14ac:dyDescent="0.25">
      <c r="A3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49)*(dboStockTable[cn_localauthority]=$FQ349)*(dboStockTable[cn_provisionasatfy]=$FS349)*(dboStockTable[submitted_at])))=$K349),"Y","N")</f>
        <v>Y</v>
      </c>
      <c r="B349">
        <v>409</v>
      </c>
      <c r="C349">
        <v>1023</v>
      </c>
      <c r="D349" t="s">
        <v>127</v>
      </c>
      <c r="E349" t="s">
        <v>126</v>
      </c>
      <c r="F349" t="s">
        <v>126</v>
      </c>
      <c r="I349" t="s">
        <v>1035</v>
      </c>
      <c r="J349" t="s">
        <v>5157</v>
      </c>
      <c r="K349" s="2">
        <v>44393.529039351852</v>
      </c>
      <c r="L349" t="s">
        <v>1507</v>
      </c>
      <c r="M349">
        <v>11901</v>
      </c>
      <c r="N349">
        <v>0</v>
      </c>
      <c r="O349">
        <v>1190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311</v>
      </c>
      <c r="W349">
        <v>0</v>
      </c>
      <c r="X349">
        <v>31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12212</v>
      </c>
      <c r="CQ349">
        <v>0</v>
      </c>
      <c r="CR349">
        <v>12212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416</v>
      </c>
      <c r="CZ349">
        <v>387</v>
      </c>
      <c r="DA349">
        <v>63.46</v>
      </c>
      <c r="DB349">
        <v>3684</v>
      </c>
      <c r="DC349">
        <v>3478</v>
      </c>
      <c r="DD349">
        <v>71.73</v>
      </c>
      <c r="DE349">
        <v>5863</v>
      </c>
      <c r="DF349">
        <v>5597</v>
      </c>
      <c r="DG349">
        <v>81.12</v>
      </c>
      <c r="DH349">
        <v>2038</v>
      </c>
      <c r="DI349">
        <v>2017</v>
      </c>
      <c r="DJ349">
        <v>90.65</v>
      </c>
      <c r="DK349">
        <v>211</v>
      </c>
      <c r="DL349">
        <v>210</v>
      </c>
      <c r="DM349">
        <v>97.5</v>
      </c>
      <c r="DN349">
        <v>12212</v>
      </c>
      <c r="DO349">
        <v>11689</v>
      </c>
      <c r="DP349">
        <v>79.680000000000007</v>
      </c>
      <c r="DQ349">
        <v>0</v>
      </c>
      <c r="DR349">
        <v>0</v>
      </c>
      <c r="DS349">
        <v>0</v>
      </c>
      <c r="DT349">
        <v>0</v>
      </c>
      <c r="DV349">
        <v>1824</v>
      </c>
      <c r="DW349">
        <v>333</v>
      </c>
      <c r="DX349">
        <v>19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1</v>
      </c>
      <c r="EF349">
        <v>0</v>
      </c>
      <c r="EG349">
        <v>27</v>
      </c>
      <c r="EH349">
        <v>0</v>
      </c>
      <c r="EI349">
        <v>0</v>
      </c>
      <c r="EJ349">
        <v>28</v>
      </c>
      <c r="EK349">
        <v>274</v>
      </c>
      <c r="EL349">
        <v>2027</v>
      </c>
      <c r="EM349">
        <v>1688</v>
      </c>
      <c r="EN349">
        <v>0</v>
      </c>
      <c r="EO349">
        <v>6</v>
      </c>
      <c r="EP349">
        <v>3995</v>
      </c>
      <c r="EQ349">
        <v>1445</v>
      </c>
      <c r="ER349">
        <v>607</v>
      </c>
      <c r="ES349">
        <v>1955</v>
      </c>
      <c r="ET349">
        <v>165</v>
      </c>
      <c r="EU349">
        <v>291</v>
      </c>
      <c r="EV349">
        <v>4463</v>
      </c>
      <c r="EW349">
        <v>778</v>
      </c>
      <c r="EX349">
        <v>146</v>
      </c>
      <c r="EY349">
        <v>831</v>
      </c>
      <c r="EZ349">
        <v>835</v>
      </c>
      <c r="FA349">
        <v>602</v>
      </c>
      <c r="FB349">
        <v>3192</v>
      </c>
      <c r="FC349">
        <v>197</v>
      </c>
      <c r="FD349">
        <v>51</v>
      </c>
      <c r="FE349">
        <v>134</v>
      </c>
      <c r="FF349">
        <v>0</v>
      </c>
      <c r="FG349">
        <v>152</v>
      </c>
      <c r="FH349">
        <v>534</v>
      </c>
      <c r="FI349">
        <v>2695</v>
      </c>
      <c r="FJ349">
        <v>2831</v>
      </c>
      <c r="FK349">
        <v>4635</v>
      </c>
      <c r="FL349">
        <v>1000</v>
      </c>
      <c r="FM349">
        <v>1051</v>
      </c>
      <c r="FN349">
        <v>12212</v>
      </c>
      <c r="FO349">
        <v>0</v>
      </c>
      <c r="FP349">
        <v>0</v>
      </c>
      <c r="FQ349" t="s">
        <v>697</v>
      </c>
      <c r="FR349" t="s">
        <v>1021</v>
      </c>
      <c r="FS349" t="s">
        <v>1022</v>
      </c>
      <c r="FT349" s="4">
        <v>44286</v>
      </c>
    </row>
    <row r="350" spans="1:176" x14ac:dyDescent="0.25">
      <c r="A3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0)*(dboStockTable[cn_localauthority]=$FQ350)*(dboStockTable[cn_provisionasatfy]=$FS350)*(dboStockTable[submitted_at])))=$K350),"Y","N")</f>
        <v>Y</v>
      </c>
      <c r="B350">
        <v>410</v>
      </c>
      <c r="C350">
        <v>204</v>
      </c>
      <c r="D350" t="s">
        <v>135</v>
      </c>
      <c r="E350" t="s">
        <v>134</v>
      </c>
      <c r="F350" t="s">
        <v>134</v>
      </c>
      <c r="I350" t="s">
        <v>1026</v>
      </c>
      <c r="J350" t="s">
        <v>5157</v>
      </c>
      <c r="K350" s="2">
        <v>44393.528877314813</v>
      </c>
      <c r="L350" t="s">
        <v>1508</v>
      </c>
      <c r="M350">
        <v>869</v>
      </c>
      <c r="N350">
        <v>0</v>
      </c>
      <c r="O350">
        <v>86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1</v>
      </c>
      <c r="AK350">
        <v>6</v>
      </c>
      <c r="AL350">
        <v>0</v>
      </c>
      <c r="AM350">
        <v>6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3</v>
      </c>
      <c r="BP350">
        <v>0</v>
      </c>
      <c r="BQ350">
        <v>13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882</v>
      </c>
      <c r="CQ350">
        <v>0</v>
      </c>
      <c r="CR350">
        <v>882</v>
      </c>
      <c r="CS350">
        <v>1</v>
      </c>
      <c r="CT350">
        <v>0</v>
      </c>
      <c r="CU350">
        <v>1</v>
      </c>
      <c r="CV350">
        <v>6</v>
      </c>
      <c r="CW350">
        <v>0</v>
      </c>
      <c r="CX350">
        <v>6</v>
      </c>
      <c r="CY350">
        <v>0</v>
      </c>
      <c r="CZ350">
        <v>0</v>
      </c>
      <c r="DB350">
        <v>203</v>
      </c>
      <c r="DC350">
        <v>203</v>
      </c>
      <c r="DD350">
        <v>80.290000000000006</v>
      </c>
      <c r="DE350">
        <v>279</v>
      </c>
      <c r="DF350">
        <v>279</v>
      </c>
      <c r="DG350">
        <v>87.59</v>
      </c>
      <c r="DH350">
        <v>319</v>
      </c>
      <c r="DI350">
        <v>319</v>
      </c>
      <c r="DJ350">
        <v>101.34</v>
      </c>
      <c r="DK350">
        <v>81</v>
      </c>
      <c r="DL350">
        <v>81</v>
      </c>
      <c r="DM350">
        <v>116.35</v>
      </c>
      <c r="DN350">
        <v>882</v>
      </c>
      <c r="DO350">
        <v>882</v>
      </c>
      <c r="DP350">
        <v>93.52</v>
      </c>
      <c r="DQ350">
        <v>1</v>
      </c>
      <c r="DR350">
        <v>1</v>
      </c>
      <c r="DS350">
        <v>6</v>
      </c>
      <c r="DT350">
        <v>4</v>
      </c>
      <c r="DU350">
        <v>74.81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1</v>
      </c>
      <c r="EO350">
        <v>0</v>
      </c>
      <c r="EP350">
        <v>1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6</v>
      </c>
      <c r="EX350">
        <v>0</v>
      </c>
      <c r="EY350">
        <v>269</v>
      </c>
      <c r="EZ350">
        <v>0</v>
      </c>
      <c r="FA350">
        <v>51</v>
      </c>
      <c r="FB350">
        <v>326</v>
      </c>
      <c r="FC350">
        <v>300</v>
      </c>
      <c r="FD350">
        <v>0</v>
      </c>
      <c r="FE350">
        <v>179</v>
      </c>
      <c r="FF350">
        <v>32</v>
      </c>
      <c r="FG350">
        <v>44</v>
      </c>
      <c r="FH350">
        <v>555</v>
      </c>
      <c r="FI350">
        <v>306</v>
      </c>
      <c r="FJ350">
        <v>0</v>
      </c>
      <c r="FK350">
        <v>448</v>
      </c>
      <c r="FL350">
        <v>33</v>
      </c>
      <c r="FM350">
        <v>95</v>
      </c>
      <c r="FN350">
        <v>882</v>
      </c>
      <c r="FO350">
        <v>10</v>
      </c>
      <c r="FP350">
        <v>1</v>
      </c>
      <c r="FQ350" t="s">
        <v>700</v>
      </c>
      <c r="FR350" t="s">
        <v>1021</v>
      </c>
      <c r="FS350" t="s">
        <v>1022</v>
      </c>
      <c r="FT350" s="4">
        <v>44286</v>
      </c>
    </row>
    <row r="351" spans="1:176" x14ac:dyDescent="0.25">
      <c r="A3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1)*(dboStockTable[cn_localauthority]=$FQ351)*(dboStockTable[cn_provisionasatfy]=$FS351)*(dboStockTable[submitted_at])))=$K351),"Y","N")</f>
        <v>Y</v>
      </c>
      <c r="B351">
        <v>411</v>
      </c>
      <c r="C351">
        <v>166</v>
      </c>
      <c r="D351" t="s">
        <v>151</v>
      </c>
      <c r="E351" t="s">
        <v>150</v>
      </c>
      <c r="F351" t="s">
        <v>150</v>
      </c>
      <c r="I351" t="s">
        <v>1035</v>
      </c>
      <c r="J351" t="s">
        <v>5157</v>
      </c>
      <c r="K351" s="2">
        <v>44393.528738425928</v>
      </c>
      <c r="L351" t="s">
        <v>1509</v>
      </c>
      <c r="M351">
        <v>1090</v>
      </c>
      <c r="N351">
        <v>32</v>
      </c>
      <c r="O351">
        <v>1122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98</v>
      </c>
      <c r="AX351">
        <v>3</v>
      </c>
      <c r="AY351">
        <v>101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3</v>
      </c>
      <c r="BP351">
        <v>2</v>
      </c>
      <c r="BQ351">
        <v>15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1</v>
      </c>
      <c r="BY351">
        <v>0</v>
      </c>
      <c r="BZ351">
        <v>1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1202</v>
      </c>
      <c r="CQ351">
        <v>37</v>
      </c>
      <c r="CR351">
        <v>1239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</v>
      </c>
      <c r="CZ351">
        <v>6</v>
      </c>
      <c r="DA351">
        <v>66.09</v>
      </c>
      <c r="DB351">
        <v>409</v>
      </c>
      <c r="DC351">
        <v>357</v>
      </c>
      <c r="DD351">
        <v>85.95</v>
      </c>
      <c r="DE351">
        <v>557</v>
      </c>
      <c r="DF351">
        <v>545</v>
      </c>
      <c r="DG351">
        <v>91.08</v>
      </c>
      <c r="DH351">
        <v>238</v>
      </c>
      <c r="DI351">
        <v>236</v>
      </c>
      <c r="DJ351">
        <v>98.66</v>
      </c>
      <c r="DK351">
        <v>22</v>
      </c>
      <c r="DL351">
        <v>22</v>
      </c>
      <c r="DM351">
        <v>110.49</v>
      </c>
      <c r="DN351">
        <v>1239</v>
      </c>
      <c r="DO351">
        <v>1166</v>
      </c>
      <c r="DP351">
        <v>91.28</v>
      </c>
      <c r="DQ351">
        <v>0</v>
      </c>
      <c r="DR351">
        <v>0</v>
      </c>
      <c r="DS351">
        <v>0</v>
      </c>
      <c r="DT351">
        <v>0</v>
      </c>
      <c r="DV351">
        <v>1</v>
      </c>
      <c r="DW351">
        <v>36</v>
      </c>
      <c r="DX351">
        <v>37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532</v>
      </c>
      <c r="EH351">
        <v>0</v>
      </c>
      <c r="EI351">
        <v>7</v>
      </c>
      <c r="EJ351">
        <v>539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66</v>
      </c>
      <c r="ER351">
        <v>56</v>
      </c>
      <c r="ES351">
        <v>257</v>
      </c>
      <c r="ET351">
        <v>27</v>
      </c>
      <c r="EU351">
        <v>0</v>
      </c>
      <c r="EV351">
        <v>406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124</v>
      </c>
      <c r="FD351">
        <v>0</v>
      </c>
      <c r="FE351">
        <v>77</v>
      </c>
      <c r="FF351">
        <v>93</v>
      </c>
      <c r="FG351">
        <v>0</v>
      </c>
      <c r="FH351">
        <v>294</v>
      </c>
      <c r="FI351">
        <v>190</v>
      </c>
      <c r="FJ351">
        <v>56</v>
      </c>
      <c r="FK351">
        <v>866</v>
      </c>
      <c r="FL351">
        <v>120</v>
      </c>
      <c r="FM351">
        <v>7</v>
      </c>
      <c r="FN351">
        <v>1239</v>
      </c>
      <c r="FO351">
        <v>2</v>
      </c>
      <c r="FP351">
        <v>2</v>
      </c>
      <c r="FQ351" t="s">
        <v>697</v>
      </c>
      <c r="FR351" t="s">
        <v>1021</v>
      </c>
      <c r="FS351" t="s">
        <v>1022</v>
      </c>
      <c r="FT351" s="4">
        <v>44286</v>
      </c>
    </row>
    <row r="352" spans="1:176" x14ac:dyDescent="0.25">
      <c r="A3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2)*(dboStockTable[cn_localauthority]=$FQ352)*(dboStockTable[cn_provisionasatfy]=$FS352)*(dboStockTable[submitted_at])))=$K352),"Y","N")</f>
        <v>N</v>
      </c>
      <c r="B352">
        <v>413</v>
      </c>
      <c r="C352">
        <v>325</v>
      </c>
      <c r="D352" t="s">
        <v>153</v>
      </c>
      <c r="E352" t="s">
        <v>154</v>
      </c>
      <c r="F352" t="s">
        <v>154</v>
      </c>
      <c r="I352" t="s">
        <v>1029</v>
      </c>
      <c r="J352" t="s">
        <v>5157</v>
      </c>
      <c r="K352" s="2">
        <v>44393.527372685188</v>
      </c>
      <c r="L352" t="s">
        <v>151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B352">
        <v>0</v>
      </c>
      <c r="DC352">
        <v>0</v>
      </c>
      <c r="DE352">
        <v>0</v>
      </c>
      <c r="DF352">
        <v>0</v>
      </c>
      <c r="DH352">
        <v>0</v>
      </c>
      <c r="DI352">
        <v>0</v>
      </c>
      <c r="DK352">
        <v>0</v>
      </c>
      <c r="DL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 t="s">
        <v>681</v>
      </c>
      <c r="FR352" t="s">
        <v>1021</v>
      </c>
      <c r="FS352" t="s">
        <v>1022</v>
      </c>
      <c r="FT352" s="4">
        <v>44286</v>
      </c>
    </row>
    <row r="353" spans="1:176" x14ac:dyDescent="0.25">
      <c r="A3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3)*(dboStockTable[cn_localauthority]=$FQ353)*(dboStockTable[cn_provisionasatfy]=$FS353)*(dboStockTable[submitted_at])))=$K353),"Y","N")</f>
        <v>Y</v>
      </c>
      <c r="B353">
        <v>414</v>
      </c>
      <c r="C353">
        <v>312</v>
      </c>
      <c r="D353" t="s">
        <v>156</v>
      </c>
      <c r="E353" t="s">
        <v>157</v>
      </c>
      <c r="F353" t="s">
        <v>157</v>
      </c>
      <c r="I353" t="s">
        <v>1029</v>
      </c>
      <c r="J353" t="s">
        <v>5157</v>
      </c>
      <c r="K353" s="2">
        <v>44393.527233796296</v>
      </c>
      <c r="L353" t="s">
        <v>1511</v>
      </c>
      <c r="M353">
        <v>1028</v>
      </c>
      <c r="N353">
        <v>0</v>
      </c>
      <c r="O353">
        <v>1028</v>
      </c>
      <c r="P353">
        <v>14</v>
      </c>
      <c r="Q353">
        <v>0</v>
      </c>
      <c r="R353">
        <v>14</v>
      </c>
      <c r="S353">
        <v>23</v>
      </c>
      <c r="T353">
        <v>0</v>
      </c>
      <c r="U353">
        <v>23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9</v>
      </c>
      <c r="AF353">
        <v>0</v>
      </c>
      <c r="AG353">
        <v>19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1047</v>
      </c>
      <c r="CQ353">
        <v>0</v>
      </c>
      <c r="CR353">
        <v>1047</v>
      </c>
      <c r="CS353">
        <v>14</v>
      </c>
      <c r="CT353">
        <v>0</v>
      </c>
      <c r="CU353">
        <v>14</v>
      </c>
      <c r="CV353">
        <v>23</v>
      </c>
      <c r="CW353">
        <v>0</v>
      </c>
      <c r="CX353">
        <v>23</v>
      </c>
      <c r="CY353">
        <v>0</v>
      </c>
      <c r="CZ353">
        <v>0</v>
      </c>
      <c r="DB353">
        <v>186</v>
      </c>
      <c r="DC353">
        <v>186</v>
      </c>
      <c r="DD353">
        <v>92.43</v>
      </c>
      <c r="DE353">
        <v>488</v>
      </c>
      <c r="DF353">
        <v>488</v>
      </c>
      <c r="DG353">
        <v>100.83</v>
      </c>
      <c r="DH353">
        <v>329</v>
      </c>
      <c r="DI353">
        <v>329</v>
      </c>
      <c r="DJ353">
        <v>118.35</v>
      </c>
      <c r="DK353">
        <v>44</v>
      </c>
      <c r="DL353">
        <v>44</v>
      </c>
      <c r="DM353">
        <v>131.51</v>
      </c>
      <c r="DN353">
        <v>1047</v>
      </c>
      <c r="DO353">
        <v>1047</v>
      </c>
      <c r="DP353">
        <v>106.13</v>
      </c>
      <c r="DQ353">
        <v>14</v>
      </c>
      <c r="DR353">
        <v>0</v>
      </c>
      <c r="DS353">
        <v>23</v>
      </c>
      <c r="DT353">
        <v>23</v>
      </c>
      <c r="DU353">
        <v>106.55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1</v>
      </c>
      <c r="EL353">
        <v>0</v>
      </c>
      <c r="EM353">
        <v>0</v>
      </c>
      <c r="EN353">
        <v>24</v>
      </c>
      <c r="EO353">
        <v>0</v>
      </c>
      <c r="EP353">
        <v>35</v>
      </c>
      <c r="EQ353">
        <v>75</v>
      </c>
      <c r="ER353">
        <v>0</v>
      </c>
      <c r="ES353">
        <v>0</v>
      </c>
      <c r="ET353">
        <v>7</v>
      </c>
      <c r="EU353">
        <v>1</v>
      </c>
      <c r="EV353">
        <v>83</v>
      </c>
      <c r="EW353">
        <v>158</v>
      </c>
      <c r="EX353">
        <v>0</v>
      </c>
      <c r="EY353">
        <v>0</v>
      </c>
      <c r="EZ353">
        <v>4</v>
      </c>
      <c r="FA353">
        <v>1</v>
      </c>
      <c r="FB353">
        <v>163</v>
      </c>
      <c r="FC353">
        <v>609</v>
      </c>
      <c r="FD353">
        <v>0</v>
      </c>
      <c r="FE353">
        <v>0</v>
      </c>
      <c r="FF353">
        <v>56</v>
      </c>
      <c r="FG353">
        <v>101</v>
      </c>
      <c r="FH353">
        <v>766</v>
      </c>
      <c r="FI353">
        <v>853</v>
      </c>
      <c r="FJ353">
        <v>0</v>
      </c>
      <c r="FK353">
        <v>0</v>
      </c>
      <c r="FL353">
        <v>91</v>
      </c>
      <c r="FM353">
        <v>103</v>
      </c>
      <c r="FN353">
        <v>1047</v>
      </c>
      <c r="FO353">
        <v>29</v>
      </c>
      <c r="FP353">
        <v>7</v>
      </c>
      <c r="FQ353" t="s">
        <v>681</v>
      </c>
      <c r="FR353" t="s">
        <v>1021</v>
      </c>
      <c r="FS353" t="s">
        <v>1022</v>
      </c>
      <c r="FT353" s="4">
        <v>44286</v>
      </c>
    </row>
    <row r="354" spans="1:176" x14ac:dyDescent="0.25">
      <c r="A3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4)*(dboStockTable[cn_localauthority]=$FQ354)*(dboStockTable[cn_provisionasatfy]=$FS354)*(dboStockTable[submitted_at])))=$K354),"Y","N")</f>
        <v>Y</v>
      </c>
      <c r="B354">
        <v>415</v>
      </c>
      <c r="C354">
        <v>312</v>
      </c>
      <c r="D354" t="s">
        <v>156</v>
      </c>
      <c r="E354" t="s">
        <v>158</v>
      </c>
      <c r="F354" t="s">
        <v>158</v>
      </c>
      <c r="I354" t="s">
        <v>1059</v>
      </c>
      <c r="J354" t="s">
        <v>5157</v>
      </c>
      <c r="K354" s="2">
        <v>44393.527141203704</v>
      </c>
      <c r="L354" t="s">
        <v>1512</v>
      </c>
      <c r="M354">
        <v>65</v>
      </c>
      <c r="N354">
        <v>0</v>
      </c>
      <c r="O354">
        <v>65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65</v>
      </c>
      <c r="CQ354">
        <v>0</v>
      </c>
      <c r="CR354">
        <v>65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B354">
        <v>9</v>
      </c>
      <c r="DC354">
        <v>9</v>
      </c>
      <c r="DD354">
        <v>81.59</v>
      </c>
      <c r="DE354">
        <v>54</v>
      </c>
      <c r="DF354">
        <v>54</v>
      </c>
      <c r="DG354">
        <v>97.94</v>
      </c>
      <c r="DH354">
        <v>2</v>
      </c>
      <c r="DI354">
        <v>2</v>
      </c>
      <c r="DJ354">
        <v>110.51</v>
      </c>
      <c r="DK354">
        <v>0</v>
      </c>
      <c r="DL354">
        <v>0</v>
      </c>
      <c r="DN354">
        <v>65</v>
      </c>
      <c r="DO354">
        <v>65</v>
      </c>
      <c r="DP354">
        <v>96.06</v>
      </c>
      <c r="DQ354">
        <v>0</v>
      </c>
      <c r="DR354">
        <v>0</v>
      </c>
      <c r="DS354">
        <v>0</v>
      </c>
      <c r="DT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12</v>
      </c>
      <c r="FD354">
        <v>0</v>
      </c>
      <c r="FE354">
        <v>0</v>
      </c>
      <c r="FF354">
        <v>4</v>
      </c>
      <c r="FG354">
        <v>49</v>
      </c>
      <c r="FH354">
        <v>65</v>
      </c>
      <c r="FI354">
        <v>12</v>
      </c>
      <c r="FJ354">
        <v>0</v>
      </c>
      <c r="FK354">
        <v>0</v>
      </c>
      <c r="FL354">
        <v>4</v>
      </c>
      <c r="FM354">
        <v>49</v>
      </c>
      <c r="FN354">
        <v>65</v>
      </c>
      <c r="FO354">
        <v>0</v>
      </c>
      <c r="FP354">
        <v>0</v>
      </c>
      <c r="FQ354" t="s">
        <v>680</v>
      </c>
      <c r="FR354" t="s">
        <v>1021</v>
      </c>
      <c r="FS354" t="s">
        <v>1022</v>
      </c>
      <c r="FT354" s="4">
        <v>44286</v>
      </c>
    </row>
    <row r="355" spans="1:176" x14ac:dyDescent="0.25">
      <c r="A3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5)*(dboStockTable[cn_localauthority]=$FQ355)*(dboStockTable[cn_provisionasatfy]=$FS355)*(dboStockTable[submitted_at])))=$K355),"Y","N")</f>
        <v>Y</v>
      </c>
      <c r="B355">
        <v>416</v>
      </c>
      <c r="C355">
        <v>1021</v>
      </c>
      <c r="D355" t="s">
        <v>160</v>
      </c>
      <c r="E355" t="s">
        <v>159</v>
      </c>
      <c r="F355" t="s">
        <v>159</v>
      </c>
      <c r="I355" t="s">
        <v>1097</v>
      </c>
      <c r="J355" t="s">
        <v>5157</v>
      </c>
      <c r="K355" s="2">
        <v>44393.527002314811</v>
      </c>
      <c r="L355" t="s">
        <v>1513</v>
      </c>
      <c r="M355">
        <v>775</v>
      </c>
      <c r="N355">
        <v>0</v>
      </c>
      <c r="O355">
        <v>775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29</v>
      </c>
      <c r="W355">
        <v>0</v>
      </c>
      <c r="X355">
        <v>29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6</v>
      </c>
      <c r="AF355">
        <v>0</v>
      </c>
      <c r="AG355">
        <v>16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15</v>
      </c>
      <c r="AX355">
        <v>0</v>
      </c>
      <c r="AY355">
        <v>15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30</v>
      </c>
      <c r="BG355">
        <v>0</v>
      </c>
      <c r="BH355">
        <v>3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28</v>
      </c>
      <c r="BY355">
        <v>0</v>
      </c>
      <c r="BZ355">
        <v>28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62</v>
      </c>
      <c r="CH355">
        <v>0</v>
      </c>
      <c r="CI355">
        <v>62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955</v>
      </c>
      <c r="CQ355">
        <v>0</v>
      </c>
      <c r="CR355">
        <v>955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27</v>
      </c>
      <c r="CZ355">
        <v>20</v>
      </c>
      <c r="DA355">
        <v>60.31</v>
      </c>
      <c r="DB355">
        <v>357</v>
      </c>
      <c r="DC355">
        <v>326</v>
      </c>
      <c r="DD355">
        <v>72.930000000000007</v>
      </c>
      <c r="DE355">
        <v>307</v>
      </c>
      <c r="DF355">
        <v>290</v>
      </c>
      <c r="DG355">
        <v>86.32</v>
      </c>
      <c r="DH355">
        <v>244</v>
      </c>
      <c r="DI355">
        <v>218</v>
      </c>
      <c r="DJ355">
        <v>86.29</v>
      </c>
      <c r="DK355">
        <v>20</v>
      </c>
      <c r="DL355">
        <v>18</v>
      </c>
      <c r="DM355">
        <v>107.54</v>
      </c>
      <c r="DN355">
        <v>955</v>
      </c>
      <c r="DO355">
        <v>872</v>
      </c>
      <c r="DP355">
        <v>81.150000000000006</v>
      </c>
      <c r="DQ355">
        <v>0</v>
      </c>
      <c r="DR355">
        <v>0</v>
      </c>
      <c r="DS355">
        <v>0</v>
      </c>
      <c r="DT355">
        <v>0</v>
      </c>
      <c r="DV355">
        <v>102</v>
      </c>
      <c r="DW355">
        <v>17</v>
      </c>
      <c r="DX355">
        <v>66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7</v>
      </c>
      <c r="EE355">
        <v>9</v>
      </c>
      <c r="EF355">
        <v>0</v>
      </c>
      <c r="EG355">
        <v>0</v>
      </c>
      <c r="EH355">
        <v>0</v>
      </c>
      <c r="EI355">
        <v>3</v>
      </c>
      <c r="EJ355">
        <v>12</v>
      </c>
      <c r="EK355">
        <v>44</v>
      </c>
      <c r="EL355">
        <v>0</v>
      </c>
      <c r="EM355">
        <v>0</v>
      </c>
      <c r="EN355">
        <v>0</v>
      </c>
      <c r="EO355">
        <v>14</v>
      </c>
      <c r="EP355">
        <v>58</v>
      </c>
      <c r="EQ355">
        <v>87</v>
      </c>
      <c r="ER355">
        <v>0</v>
      </c>
      <c r="ES355">
        <v>0</v>
      </c>
      <c r="ET355">
        <v>0</v>
      </c>
      <c r="EU355">
        <v>8</v>
      </c>
      <c r="EV355">
        <v>95</v>
      </c>
      <c r="EW355">
        <v>380</v>
      </c>
      <c r="EX355">
        <v>0</v>
      </c>
      <c r="EY355">
        <v>0</v>
      </c>
      <c r="EZ355">
        <v>0</v>
      </c>
      <c r="FA355">
        <v>73</v>
      </c>
      <c r="FB355">
        <v>453</v>
      </c>
      <c r="FC355">
        <v>277</v>
      </c>
      <c r="FD355">
        <v>0</v>
      </c>
      <c r="FE355">
        <v>0</v>
      </c>
      <c r="FF355">
        <v>0</v>
      </c>
      <c r="FG355">
        <v>60</v>
      </c>
      <c r="FH355">
        <v>337</v>
      </c>
      <c r="FI355">
        <v>797</v>
      </c>
      <c r="FJ355">
        <v>0</v>
      </c>
      <c r="FK355">
        <v>0</v>
      </c>
      <c r="FL355">
        <v>0</v>
      </c>
      <c r="FM355">
        <v>158</v>
      </c>
      <c r="FN355">
        <v>955</v>
      </c>
      <c r="FO355">
        <v>0</v>
      </c>
      <c r="FP355">
        <v>0</v>
      </c>
      <c r="FQ355" t="s">
        <v>711</v>
      </c>
      <c r="FR355" t="s">
        <v>1021</v>
      </c>
      <c r="FS355" t="s">
        <v>1022</v>
      </c>
      <c r="FT355" s="4">
        <v>44286</v>
      </c>
    </row>
    <row r="356" spans="1:176" x14ac:dyDescent="0.25">
      <c r="A3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6)*(dboStockTable[cn_localauthority]=$FQ356)*(dboStockTable[cn_provisionasatfy]=$FS356)*(dboStockTable[submitted_at])))=$K356),"Y","N")</f>
        <v>Y</v>
      </c>
      <c r="B356">
        <v>418</v>
      </c>
      <c r="C356">
        <v>187</v>
      </c>
      <c r="D356" t="s">
        <v>175</v>
      </c>
      <c r="E356" t="s">
        <v>174</v>
      </c>
      <c r="F356" t="s">
        <v>174</v>
      </c>
      <c r="I356" t="s">
        <v>1020</v>
      </c>
      <c r="J356" t="s">
        <v>5157</v>
      </c>
      <c r="K356" s="2">
        <v>44393.526678240742</v>
      </c>
      <c r="L356" t="s">
        <v>1514</v>
      </c>
      <c r="M356">
        <v>5222</v>
      </c>
      <c r="N356">
        <v>0</v>
      </c>
      <c r="O356">
        <v>5222</v>
      </c>
      <c r="P356">
        <v>1</v>
      </c>
      <c r="Q356">
        <v>0</v>
      </c>
      <c r="R356">
        <v>1</v>
      </c>
      <c r="S356">
        <v>8</v>
      </c>
      <c r="T356">
        <v>0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157</v>
      </c>
      <c r="AX356">
        <v>0</v>
      </c>
      <c r="AY356">
        <v>157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8</v>
      </c>
      <c r="BP356">
        <v>0</v>
      </c>
      <c r="BQ356">
        <v>18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5397</v>
      </c>
      <c r="CQ356">
        <v>0</v>
      </c>
      <c r="CR356">
        <v>5397</v>
      </c>
      <c r="CS356">
        <v>1</v>
      </c>
      <c r="CT356">
        <v>0</v>
      </c>
      <c r="CU356">
        <v>1</v>
      </c>
      <c r="CV356">
        <v>8</v>
      </c>
      <c r="CW356">
        <v>0</v>
      </c>
      <c r="CX356">
        <v>8</v>
      </c>
      <c r="CY356">
        <v>79</v>
      </c>
      <c r="CZ356">
        <v>75</v>
      </c>
      <c r="DA356">
        <v>72.989999999999995</v>
      </c>
      <c r="DB356">
        <v>1331</v>
      </c>
      <c r="DC356">
        <v>1311</v>
      </c>
      <c r="DD356">
        <v>82.22</v>
      </c>
      <c r="DE356">
        <v>3008</v>
      </c>
      <c r="DF356">
        <v>2972</v>
      </c>
      <c r="DG356">
        <v>89.29</v>
      </c>
      <c r="DH356">
        <v>887</v>
      </c>
      <c r="DI356">
        <v>869</v>
      </c>
      <c r="DJ356">
        <v>98.69</v>
      </c>
      <c r="DK356">
        <v>92</v>
      </c>
      <c r="DL356">
        <v>91</v>
      </c>
      <c r="DM356">
        <v>109.38</v>
      </c>
      <c r="DN356">
        <v>5397</v>
      </c>
      <c r="DO356">
        <v>5318</v>
      </c>
      <c r="DP356">
        <v>89.2</v>
      </c>
      <c r="DQ356">
        <v>1</v>
      </c>
      <c r="DR356">
        <v>1</v>
      </c>
      <c r="DS356">
        <v>8</v>
      </c>
      <c r="DT356">
        <v>8</v>
      </c>
      <c r="DU356">
        <v>130.30000000000001</v>
      </c>
      <c r="DV356">
        <v>521</v>
      </c>
      <c r="DW356">
        <v>76</v>
      </c>
      <c r="DX356">
        <v>3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1</v>
      </c>
      <c r="EF356">
        <v>0</v>
      </c>
      <c r="EG356">
        <v>686</v>
      </c>
      <c r="EH356">
        <v>0</v>
      </c>
      <c r="EI356">
        <v>0</v>
      </c>
      <c r="EJ356">
        <v>687</v>
      </c>
      <c r="EK356">
        <v>158</v>
      </c>
      <c r="EL356">
        <v>0</v>
      </c>
      <c r="EM356">
        <v>1039</v>
      </c>
      <c r="EN356">
        <v>843</v>
      </c>
      <c r="EO356">
        <v>0</v>
      </c>
      <c r="EP356">
        <v>2040</v>
      </c>
      <c r="EQ356">
        <v>18</v>
      </c>
      <c r="ER356">
        <v>0</v>
      </c>
      <c r="ES356">
        <v>0</v>
      </c>
      <c r="ET356">
        <v>8</v>
      </c>
      <c r="EU356">
        <v>0</v>
      </c>
      <c r="EV356">
        <v>26</v>
      </c>
      <c r="EW356">
        <v>38</v>
      </c>
      <c r="EX356">
        <v>938</v>
      </c>
      <c r="EY356">
        <v>296</v>
      </c>
      <c r="EZ356">
        <v>9</v>
      </c>
      <c r="FA356">
        <v>256</v>
      </c>
      <c r="FB356">
        <v>1537</v>
      </c>
      <c r="FC356">
        <v>527</v>
      </c>
      <c r="FD356">
        <v>0</v>
      </c>
      <c r="FE356">
        <v>409</v>
      </c>
      <c r="FF356">
        <v>100</v>
      </c>
      <c r="FG356">
        <v>71</v>
      </c>
      <c r="FH356">
        <v>1107</v>
      </c>
      <c r="FI356">
        <v>742</v>
      </c>
      <c r="FJ356">
        <v>938</v>
      </c>
      <c r="FK356">
        <v>2430</v>
      </c>
      <c r="FL356">
        <v>960</v>
      </c>
      <c r="FM356">
        <v>327</v>
      </c>
      <c r="FN356">
        <v>5397</v>
      </c>
      <c r="FO356">
        <v>37</v>
      </c>
      <c r="FP356">
        <v>79</v>
      </c>
      <c r="FQ356" t="s">
        <v>695</v>
      </c>
      <c r="FR356" t="s">
        <v>1021</v>
      </c>
      <c r="FS356" t="s">
        <v>1022</v>
      </c>
      <c r="FT356" s="4">
        <v>44286</v>
      </c>
    </row>
    <row r="357" spans="1:176" x14ac:dyDescent="0.25">
      <c r="A3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7)*(dboStockTable[cn_localauthority]=$FQ357)*(dboStockTable[cn_provisionasatfy]=$FS357)*(dboStockTable[submitted_at])))=$K357),"Y","N")</f>
        <v>Y</v>
      </c>
      <c r="B357">
        <v>419</v>
      </c>
      <c r="C357">
        <v>284</v>
      </c>
      <c r="D357" t="s">
        <v>200</v>
      </c>
      <c r="E357" t="s">
        <v>201</v>
      </c>
      <c r="F357" t="s">
        <v>201</v>
      </c>
      <c r="I357" t="s">
        <v>1026</v>
      </c>
      <c r="J357" t="s">
        <v>5157</v>
      </c>
      <c r="K357" s="2">
        <v>44393.526435185187</v>
      </c>
      <c r="L357" t="s">
        <v>1515</v>
      </c>
      <c r="M357">
        <v>791</v>
      </c>
      <c r="N357">
        <v>0</v>
      </c>
      <c r="O357">
        <v>79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99</v>
      </c>
      <c r="AX357">
        <v>0</v>
      </c>
      <c r="AY357">
        <v>199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8</v>
      </c>
      <c r="BP357">
        <v>0</v>
      </c>
      <c r="BQ357">
        <v>8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998</v>
      </c>
      <c r="CQ357">
        <v>0</v>
      </c>
      <c r="CR357">
        <v>998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B357">
        <v>264</v>
      </c>
      <c r="DC357">
        <v>264</v>
      </c>
      <c r="DD357">
        <v>105.29</v>
      </c>
      <c r="DE357">
        <v>513</v>
      </c>
      <c r="DF357">
        <v>513</v>
      </c>
      <c r="DG357">
        <v>98.55</v>
      </c>
      <c r="DH357">
        <v>181</v>
      </c>
      <c r="DI357">
        <v>181</v>
      </c>
      <c r="DJ357">
        <v>101.77</v>
      </c>
      <c r="DK357">
        <v>40</v>
      </c>
      <c r="DL357">
        <v>40</v>
      </c>
      <c r="DM357">
        <v>124.35</v>
      </c>
      <c r="DN357">
        <v>998</v>
      </c>
      <c r="DO357">
        <v>998</v>
      </c>
      <c r="DP357">
        <v>101.95</v>
      </c>
      <c r="DQ357">
        <v>0</v>
      </c>
      <c r="DR357">
        <v>0</v>
      </c>
      <c r="DS357">
        <v>0</v>
      </c>
      <c r="DT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3</v>
      </c>
      <c r="EH357">
        <v>0</v>
      </c>
      <c r="EI357">
        <v>1</v>
      </c>
      <c r="EJ357">
        <v>4</v>
      </c>
      <c r="EK357">
        <v>1</v>
      </c>
      <c r="EL357">
        <v>0</v>
      </c>
      <c r="EM357">
        <v>2</v>
      </c>
      <c r="EN357">
        <v>10</v>
      </c>
      <c r="EO357">
        <v>1</v>
      </c>
      <c r="EP357">
        <v>14</v>
      </c>
      <c r="EQ357">
        <v>111</v>
      </c>
      <c r="ER357">
        <v>0</v>
      </c>
      <c r="ES357">
        <v>297</v>
      </c>
      <c r="ET357">
        <v>10</v>
      </c>
      <c r="EU357">
        <v>0</v>
      </c>
      <c r="EV357">
        <v>418</v>
      </c>
      <c r="EW357">
        <v>90</v>
      </c>
      <c r="EX357">
        <v>0</v>
      </c>
      <c r="EY357">
        <v>27</v>
      </c>
      <c r="EZ357">
        <v>23</v>
      </c>
      <c r="FA357">
        <v>44</v>
      </c>
      <c r="FB357">
        <v>184</v>
      </c>
      <c r="FC357">
        <v>163</v>
      </c>
      <c r="FD357">
        <v>0</v>
      </c>
      <c r="FE357">
        <v>81</v>
      </c>
      <c r="FF357">
        <v>104</v>
      </c>
      <c r="FG357">
        <v>30</v>
      </c>
      <c r="FH357">
        <v>378</v>
      </c>
      <c r="FI357">
        <v>365</v>
      </c>
      <c r="FJ357">
        <v>0</v>
      </c>
      <c r="FK357">
        <v>410</v>
      </c>
      <c r="FL357">
        <v>147</v>
      </c>
      <c r="FM357">
        <v>76</v>
      </c>
      <c r="FN357">
        <v>998</v>
      </c>
      <c r="FO357">
        <v>0</v>
      </c>
      <c r="FP357">
        <v>0</v>
      </c>
      <c r="FQ357" t="s">
        <v>700</v>
      </c>
      <c r="FR357" t="s">
        <v>1021</v>
      </c>
      <c r="FS357" t="s">
        <v>1022</v>
      </c>
      <c r="FT357" s="4">
        <v>44286</v>
      </c>
    </row>
    <row r="358" spans="1:176" x14ac:dyDescent="0.25">
      <c r="A3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8)*(dboStockTable[cn_localauthority]=$FQ358)*(dboStockTable[cn_provisionasatfy]=$FS358)*(dboStockTable[submitted_at])))=$K358),"Y","N")</f>
        <v>Y</v>
      </c>
      <c r="B358">
        <v>421</v>
      </c>
      <c r="C358">
        <v>299</v>
      </c>
      <c r="D358" t="s">
        <v>220</v>
      </c>
      <c r="E358" t="s">
        <v>219</v>
      </c>
      <c r="F358" t="s">
        <v>219</v>
      </c>
      <c r="I358" t="s">
        <v>1035</v>
      </c>
      <c r="J358" t="s">
        <v>5157</v>
      </c>
      <c r="K358" s="2">
        <v>44393.526064814818</v>
      </c>
      <c r="L358" t="s">
        <v>1516</v>
      </c>
      <c r="M358">
        <v>1485</v>
      </c>
      <c r="N358">
        <v>0</v>
      </c>
      <c r="O358">
        <v>1485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48</v>
      </c>
      <c r="W358">
        <v>0</v>
      </c>
      <c r="X358">
        <v>48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27</v>
      </c>
      <c r="AF358">
        <v>0</v>
      </c>
      <c r="AG358">
        <v>27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8</v>
      </c>
      <c r="AX358">
        <v>0</v>
      </c>
      <c r="AY358">
        <v>8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</v>
      </c>
      <c r="BP358">
        <v>0</v>
      </c>
      <c r="BQ358">
        <v>2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1570</v>
      </c>
      <c r="CQ358">
        <v>0</v>
      </c>
      <c r="CR358">
        <v>157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41</v>
      </c>
      <c r="CZ358">
        <v>41</v>
      </c>
      <c r="DA358">
        <v>57.3</v>
      </c>
      <c r="DB358">
        <v>382</v>
      </c>
      <c r="DC358">
        <v>382</v>
      </c>
      <c r="DD358">
        <v>73.98</v>
      </c>
      <c r="DE358">
        <v>624</v>
      </c>
      <c r="DF358">
        <v>624</v>
      </c>
      <c r="DG358">
        <v>83.72</v>
      </c>
      <c r="DH358">
        <v>479</v>
      </c>
      <c r="DI358">
        <v>479</v>
      </c>
      <c r="DJ358">
        <v>89.94</v>
      </c>
      <c r="DK358">
        <v>44</v>
      </c>
      <c r="DL358">
        <v>44</v>
      </c>
      <c r="DM358">
        <v>106.73</v>
      </c>
      <c r="DN358">
        <v>1570</v>
      </c>
      <c r="DO358">
        <v>1570</v>
      </c>
      <c r="DP358">
        <v>83.2</v>
      </c>
      <c r="DQ358">
        <v>0</v>
      </c>
      <c r="DR358">
        <v>0</v>
      </c>
      <c r="DS358">
        <v>0</v>
      </c>
      <c r="DT358">
        <v>0</v>
      </c>
      <c r="DV358">
        <v>40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57</v>
      </c>
      <c r="EH358">
        <v>0</v>
      </c>
      <c r="EI358">
        <v>0</v>
      </c>
      <c r="EJ358">
        <v>57</v>
      </c>
      <c r="EK358">
        <v>22</v>
      </c>
      <c r="EL358">
        <v>0</v>
      </c>
      <c r="EM358">
        <v>1</v>
      </c>
      <c r="EN358">
        <v>61</v>
      </c>
      <c r="EO358">
        <v>0</v>
      </c>
      <c r="EP358">
        <v>84</v>
      </c>
      <c r="EQ358">
        <v>220</v>
      </c>
      <c r="ER358">
        <v>0</v>
      </c>
      <c r="ES358">
        <v>173</v>
      </c>
      <c r="ET358">
        <v>46</v>
      </c>
      <c r="EU358">
        <v>225</v>
      </c>
      <c r="EV358">
        <v>664</v>
      </c>
      <c r="EW358">
        <v>120</v>
      </c>
      <c r="EX358">
        <v>171</v>
      </c>
      <c r="EY358">
        <v>158</v>
      </c>
      <c r="EZ358">
        <v>0</v>
      </c>
      <c r="FA358">
        <v>203</v>
      </c>
      <c r="FB358">
        <v>652</v>
      </c>
      <c r="FC358">
        <v>3</v>
      </c>
      <c r="FD358">
        <v>0</v>
      </c>
      <c r="FE358">
        <v>68</v>
      </c>
      <c r="FF358">
        <v>8</v>
      </c>
      <c r="FG358">
        <v>34</v>
      </c>
      <c r="FH358">
        <v>113</v>
      </c>
      <c r="FI358">
        <v>365</v>
      </c>
      <c r="FJ358">
        <v>171</v>
      </c>
      <c r="FK358">
        <v>457</v>
      </c>
      <c r="FL358">
        <v>115</v>
      </c>
      <c r="FM358">
        <v>462</v>
      </c>
      <c r="FN358">
        <v>1570</v>
      </c>
      <c r="FO358">
        <v>0</v>
      </c>
      <c r="FP358">
        <v>502</v>
      </c>
      <c r="FQ358" t="s">
        <v>697</v>
      </c>
      <c r="FR358" t="s">
        <v>1021</v>
      </c>
      <c r="FS358" t="s">
        <v>1022</v>
      </c>
      <c r="FT358" s="4">
        <v>44286</v>
      </c>
    </row>
    <row r="359" spans="1:176" x14ac:dyDescent="0.25">
      <c r="A3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59)*(dboStockTable[cn_localauthority]=$FQ359)*(dboStockTable[cn_provisionasatfy]=$FS359)*(dboStockTable[submitted_at])))=$K359),"Y","N")</f>
        <v>N</v>
      </c>
      <c r="B359">
        <v>422</v>
      </c>
      <c r="C359">
        <v>148</v>
      </c>
      <c r="D359" t="s">
        <v>222</v>
      </c>
      <c r="E359" t="s">
        <v>1116</v>
      </c>
      <c r="F359" t="s">
        <v>1116</v>
      </c>
      <c r="I359" t="s">
        <v>1058</v>
      </c>
      <c r="J359" t="s">
        <v>5157</v>
      </c>
      <c r="K359" s="2">
        <v>44393.525775462964</v>
      </c>
      <c r="L359" t="s">
        <v>1517</v>
      </c>
      <c r="M359">
        <v>125</v>
      </c>
      <c r="N359">
        <v>0</v>
      </c>
      <c r="O359">
        <v>125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3</v>
      </c>
      <c r="BY359">
        <v>0</v>
      </c>
      <c r="BZ359">
        <v>3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28</v>
      </c>
      <c r="CQ359">
        <v>0</v>
      </c>
      <c r="CR359">
        <v>128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B359">
        <v>104</v>
      </c>
      <c r="DC359">
        <v>104</v>
      </c>
      <c r="DD359">
        <v>73.650000000000006</v>
      </c>
      <c r="DE359">
        <v>23</v>
      </c>
      <c r="DF359">
        <v>23</v>
      </c>
      <c r="DG359">
        <v>94.6</v>
      </c>
      <c r="DH359">
        <v>0</v>
      </c>
      <c r="DI359">
        <v>0</v>
      </c>
      <c r="DK359">
        <v>1</v>
      </c>
      <c r="DL359">
        <v>1</v>
      </c>
      <c r="DM359">
        <v>112.62</v>
      </c>
      <c r="DN359">
        <v>128</v>
      </c>
      <c r="DO359">
        <v>128</v>
      </c>
      <c r="DP359">
        <v>77.72</v>
      </c>
      <c r="DQ359">
        <v>0</v>
      </c>
      <c r="DR359">
        <v>0</v>
      </c>
      <c r="DS359">
        <v>0</v>
      </c>
      <c r="DT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24</v>
      </c>
      <c r="FD359">
        <v>0</v>
      </c>
      <c r="FE359">
        <v>104</v>
      </c>
      <c r="FF359">
        <v>0</v>
      </c>
      <c r="FG359">
        <v>0</v>
      </c>
      <c r="FH359">
        <v>128</v>
      </c>
      <c r="FI359">
        <v>24</v>
      </c>
      <c r="FJ359">
        <v>0</v>
      </c>
      <c r="FK359">
        <v>104</v>
      </c>
      <c r="FL359">
        <v>0</v>
      </c>
      <c r="FM359">
        <v>0</v>
      </c>
      <c r="FN359">
        <v>128</v>
      </c>
      <c r="FO359">
        <v>2309</v>
      </c>
      <c r="FP359">
        <v>0</v>
      </c>
      <c r="FQ359" t="s">
        <v>693</v>
      </c>
      <c r="FR359" t="s">
        <v>1021</v>
      </c>
      <c r="FS359" t="s">
        <v>1022</v>
      </c>
      <c r="FT359" s="4">
        <v>44286</v>
      </c>
    </row>
    <row r="360" spans="1:176" x14ac:dyDescent="0.25">
      <c r="A3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0)*(dboStockTable[cn_localauthority]=$FQ360)*(dboStockTable[cn_provisionasatfy]=$FS360)*(dboStockTable[submitted_at])))=$K360),"Y","N")</f>
        <v>Y</v>
      </c>
      <c r="B360">
        <v>423</v>
      </c>
      <c r="C360">
        <v>205</v>
      </c>
      <c r="D360" t="s">
        <v>7</v>
      </c>
      <c r="E360" t="s">
        <v>6</v>
      </c>
      <c r="F360" t="s">
        <v>6</v>
      </c>
      <c r="I360" t="s">
        <v>1020</v>
      </c>
      <c r="J360" t="s">
        <v>5157</v>
      </c>
      <c r="K360" s="2">
        <v>44393.530949074076</v>
      </c>
      <c r="L360" t="s">
        <v>1518</v>
      </c>
      <c r="M360">
        <v>1215</v>
      </c>
      <c r="N360">
        <v>0</v>
      </c>
      <c r="O360">
        <v>121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70</v>
      </c>
      <c r="BG360">
        <v>0</v>
      </c>
      <c r="BH360">
        <v>7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2</v>
      </c>
      <c r="BP360">
        <v>0</v>
      </c>
      <c r="BQ360">
        <v>12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1297</v>
      </c>
      <c r="CQ360">
        <v>0</v>
      </c>
      <c r="CR360">
        <v>1297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9</v>
      </c>
      <c r="CZ360">
        <v>19</v>
      </c>
      <c r="DA360">
        <v>81.17</v>
      </c>
      <c r="DB360">
        <v>644</v>
      </c>
      <c r="DC360">
        <v>643</v>
      </c>
      <c r="DD360">
        <v>88.48</v>
      </c>
      <c r="DE360">
        <v>452</v>
      </c>
      <c r="DF360">
        <v>452</v>
      </c>
      <c r="DG360">
        <v>95.39</v>
      </c>
      <c r="DH360">
        <v>168</v>
      </c>
      <c r="DI360">
        <v>168</v>
      </c>
      <c r="DJ360">
        <v>105.78</v>
      </c>
      <c r="DK360">
        <v>14</v>
      </c>
      <c r="DL360">
        <v>14</v>
      </c>
      <c r="DM360">
        <v>118.08</v>
      </c>
      <c r="DN360">
        <v>1297</v>
      </c>
      <c r="DO360">
        <v>1296</v>
      </c>
      <c r="DP360">
        <v>93.35</v>
      </c>
      <c r="DQ360">
        <v>0</v>
      </c>
      <c r="DR360">
        <v>0</v>
      </c>
      <c r="DS360">
        <v>0</v>
      </c>
      <c r="DT360">
        <v>0</v>
      </c>
      <c r="DV360">
        <v>385</v>
      </c>
      <c r="DW360">
        <v>1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719</v>
      </c>
      <c r="EH360">
        <v>0</v>
      </c>
      <c r="EI360">
        <v>9</v>
      </c>
      <c r="EJ360">
        <v>728</v>
      </c>
      <c r="EK360">
        <v>0</v>
      </c>
      <c r="EL360">
        <v>0</v>
      </c>
      <c r="EM360">
        <v>51</v>
      </c>
      <c r="EN360">
        <v>0</v>
      </c>
      <c r="EO360">
        <v>0</v>
      </c>
      <c r="EP360">
        <v>51</v>
      </c>
      <c r="EQ360">
        <v>0</v>
      </c>
      <c r="ER360">
        <v>0</v>
      </c>
      <c r="ES360">
        <v>10</v>
      </c>
      <c r="ET360">
        <v>0</v>
      </c>
      <c r="EU360">
        <v>0</v>
      </c>
      <c r="EV360">
        <v>10</v>
      </c>
      <c r="EW360">
        <v>19</v>
      </c>
      <c r="EX360">
        <v>120</v>
      </c>
      <c r="EY360">
        <v>109</v>
      </c>
      <c r="EZ360">
        <v>0</v>
      </c>
      <c r="FA360">
        <v>0</v>
      </c>
      <c r="FB360">
        <v>248</v>
      </c>
      <c r="FC360">
        <v>32</v>
      </c>
      <c r="FD360">
        <v>0</v>
      </c>
      <c r="FE360">
        <v>181</v>
      </c>
      <c r="FF360">
        <v>45</v>
      </c>
      <c r="FG360">
        <v>2</v>
      </c>
      <c r="FH360">
        <v>260</v>
      </c>
      <c r="FI360">
        <v>51</v>
      </c>
      <c r="FJ360">
        <v>120</v>
      </c>
      <c r="FK360">
        <v>1070</v>
      </c>
      <c r="FL360">
        <v>45</v>
      </c>
      <c r="FM360">
        <v>11</v>
      </c>
      <c r="FN360">
        <v>1297</v>
      </c>
      <c r="FO360">
        <v>0</v>
      </c>
      <c r="FP360">
        <v>9</v>
      </c>
      <c r="FQ360" t="s">
        <v>695</v>
      </c>
      <c r="FR360" t="s">
        <v>1021</v>
      </c>
      <c r="FS360" t="s">
        <v>1022</v>
      </c>
      <c r="FT360" s="4">
        <v>44286</v>
      </c>
    </row>
    <row r="361" spans="1:176" x14ac:dyDescent="0.25">
      <c r="A3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1)*(dboStockTable[cn_localauthority]=$FQ361)*(dboStockTable[cn_provisionasatfy]=$FS361)*(dboStockTable[submitted_at])))=$K361),"Y","N")</f>
        <v>Y</v>
      </c>
      <c r="B361">
        <v>424</v>
      </c>
      <c r="C361">
        <v>1028</v>
      </c>
      <c r="D361" t="s">
        <v>30</v>
      </c>
      <c r="E361" t="s">
        <v>29</v>
      </c>
      <c r="F361" t="s">
        <v>29</v>
      </c>
      <c r="I361" t="s">
        <v>1044</v>
      </c>
      <c r="J361" t="s">
        <v>5157</v>
      </c>
      <c r="K361" s="2">
        <v>44393.530740740738</v>
      </c>
      <c r="L361" t="s">
        <v>1519</v>
      </c>
      <c r="M361">
        <v>9950</v>
      </c>
      <c r="N361">
        <v>0</v>
      </c>
      <c r="O361">
        <v>995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203</v>
      </c>
      <c r="W361">
        <v>0</v>
      </c>
      <c r="X361">
        <v>20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0153</v>
      </c>
      <c r="CQ361">
        <v>0</v>
      </c>
      <c r="CR361">
        <v>10153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B361">
        <v>2640</v>
      </c>
      <c r="DC361">
        <v>2557</v>
      </c>
      <c r="DD361">
        <v>78.05</v>
      </c>
      <c r="DE361">
        <v>4585</v>
      </c>
      <c r="DF361">
        <v>4423</v>
      </c>
      <c r="DG361">
        <v>80.39</v>
      </c>
      <c r="DH361">
        <v>2583</v>
      </c>
      <c r="DI361">
        <v>2522</v>
      </c>
      <c r="DJ361">
        <v>85.49</v>
      </c>
      <c r="DK361">
        <v>345</v>
      </c>
      <c r="DL361">
        <v>339</v>
      </c>
      <c r="DM361">
        <v>92.93</v>
      </c>
      <c r="DN361">
        <v>10153</v>
      </c>
      <c r="DO361">
        <v>9841</v>
      </c>
      <c r="DP361">
        <v>81.52</v>
      </c>
      <c r="DQ361">
        <v>0</v>
      </c>
      <c r="DR361">
        <v>0</v>
      </c>
      <c r="DS361">
        <v>0</v>
      </c>
      <c r="DT361">
        <v>0</v>
      </c>
      <c r="DV361">
        <v>2082</v>
      </c>
      <c r="DW361">
        <v>48</v>
      </c>
      <c r="DX361">
        <v>264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223</v>
      </c>
      <c r="EL361">
        <v>0</v>
      </c>
      <c r="EM361">
        <v>88</v>
      </c>
      <c r="EN361">
        <v>1337</v>
      </c>
      <c r="EO361">
        <v>12</v>
      </c>
      <c r="EP361">
        <v>1660</v>
      </c>
      <c r="EQ361">
        <v>1474</v>
      </c>
      <c r="ER361">
        <v>424</v>
      </c>
      <c r="ES361">
        <v>865</v>
      </c>
      <c r="ET361">
        <v>1232</v>
      </c>
      <c r="EU361">
        <v>1170</v>
      </c>
      <c r="EV361">
        <v>5165</v>
      </c>
      <c r="EW361">
        <v>1033</v>
      </c>
      <c r="EX361">
        <v>742</v>
      </c>
      <c r="EY361">
        <v>454</v>
      </c>
      <c r="EZ361">
        <v>347</v>
      </c>
      <c r="FA361">
        <v>470</v>
      </c>
      <c r="FB361">
        <v>3046</v>
      </c>
      <c r="FC361">
        <v>145</v>
      </c>
      <c r="FD361">
        <v>0</v>
      </c>
      <c r="FE361">
        <v>52</v>
      </c>
      <c r="FF361">
        <v>34</v>
      </c>
      <c r="FG361">
        <v>51</v>
      </c>
      <c r="FH361">
        <v>282</v>
      </c>
      <c r="FI361">
        <v>2875</v>
      </c>
      <c r="FJ361">
        <v>1166</v>
      </c>
      <c r="FK361">
        <v>1459</v>
      </c>
      <c r="FL361">
        <v>2950</v>
      </c>
      <c r="FM361">
        <v>1703</v>
      </c>
      <c r="FN361">
        <v>10153</v>
      </c>
      <c r="FO361">
        <v>0</v>
      </c>
      <c r="FP361">
        <v>0</v>
      </c>
      <c r="FQ361" t="s">
        <v>708</v>
      </c>
      <c r="FR361" t="s">
        <v>1021</v>
      </c>
      <c r="FS361" t="s">
        <v>1022</v>
      </c>
      <c r="FT361" s="4">
        <v>44286</v>
      </c>
    </row>
    <row r="362" spans="1:176" x14ac:dyDescent="0.25">
      <c r="A3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2)*(dboStockTable[cn_localauthority]=$FQ362)*(dboStockTable[cn_provisionasatfy]=$FS362)*(dboStockTable[submitted_at])))=$K362),"Y","N")</f>
        <v>Y</v>
      </c>
      <c r="B362">
        <v>425</v>
      </c>
      <c r="C362">
        <v>193</v>
      </c>
      <c r="D362" t="s">
        <v>76</v>
      </c>
      <c r="E362" t="s">
        <v>75</v>
      </c>
      <c r="F362" t="s">
        <v>75</v>
      </c>
      <c r="I362" t="s">
        <v>1044</v>
      </c>
      <c r="J362" t="s">
        <v>5157</v>
      </c>
      <c r="K362" s="2">
        <v>44393.530416666668</v>
      </c>
      <c r="L362" t="s">
        <v>1520</v>
      </c>
      <c r="M362">
        <v>0</v>
      </c>
      <c r="N362">
        <v>0</v>
      </c>
      <c r="O362">
        <v>0</v>
      </c>
      <c r="P362">
        <v>1</v>
      </c>
      <c r="Q362">
        <v>0</v>
      </c>
      <c r="R362">
        <v>1</v>
      </c>
      <c r="S362">
        <v>12</v>
      </c>
      <c r="T362">
        <v>0</v>
      </c>
      <c r="U362">
        <v>12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1</v>
      </c>
      <c r="CV362">
        <v>12</v>
      </c>
      <c r="CW362">
        <v>0</v>
      </c>
      <c r="CX362">
        <v>12</v>
      </c>
      <c r="CY362">
        <v>0</v>
      </c>
      <c r="CZ362">
        <v>0</v>
      </c>
      <c r="DB362">
        <v>0</v>
      </c>
      <c r="DC362">
        <v>0</v>
      </c>
      <c r="DE362">
        <v>0</v>
      </c>
      <c r="DF362">
        <v>0</v>
      </c>
      <c r="DH362">
        <v>0</v>
      </c>
      <c r="DI362">
        <v>0</v>
      </c>
      <c r="DK362">
        <v>0</v>
      </c>
      <c r="DL362">
        <v>0</v>
      </c>
      <c r="DN362">
        <v>0</v>
      </c>
      <c r="DO362">
        <v>0</v>
      </c>
      <c r="DP362">
        <v>0</v>
      </c>
      <c r="DQ362">
        <v>1</v>
      </c>
      <c r="DR362">
        <v>1</v>
      </c>
      <c r="DS362">
        <v>12</v>
      </c>
      <c r="DT362">
        <v>12</v>
      </c>
      <c r="DU362">
        <v>45.76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 t="s">
        <v>708</v>
      </c>
      <c r="FR362" t="s">
        <v>1021</v>
      </c>
      <c r="FS362" t="s">
        <v>1022</v>
      </c>
      <c r="FT362" s="4">
        <v>44286</v>
      </c>
    </row>
    <row r="363" spans="1:176" x14ac:dyDescent="0.25">
      <c r="A3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3)*(dboStockTable[cn_localauthority]=$FQ363)*(dboStockTable[cn_provisionasatfy]=$FS363)*(dboStockTable[submitted_at])))=$K363),"Y","N")</f>
        <v>Y</v>
      </c>
      <c r="B363">
        <v>426</v>
      </c>
      <c r="C363">
        <v>193</v>
      </c>
      <c r="D363" t="s">
        <v>76</v>
      </c>
      <c r="E363" t="s">
        <v>78</v>
      </c>
      <c r="F363" t="s">
        <v>78</v>
      </c>
      <c r="I363" t="s">
        <v>1033</v>
      </c>
      <c r="J363" t="s">
        <v>5157</v>
      </c>
      <c r="K363" s="2">
        <v>44393.530289351853</v>
      </c>
      <c r="L363" t="s">
        <v>1521</v>
      </c>
      <c r="M363">
        <v>0</v>
      </c>
      <c r="N363">
        <v>0</v>
      </c>
      <c r="O363">
        <v>0</v>
      </c>
      <c r="P363">
        <v>1</v>
      </c>
      <c r="Q363">
        <v>0</v>
      </c>
      <c r="R363">
        <v>1</v>
      </c>
      <c r="S363">
        <v>5</v>
      </c>
      <c r="T363">
        <v>0</v>
      </c>
      <c r="U363">
        <v>5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1</v>
      </c>
      <c r="CV363">
        <v>5</v>
      </c>
      <c r="CW363">
        <v>0</v>
      </c>
      <c r="CX363">
        <v>5</v>
      </c>
      <c r="CY363">
        <v>0</v>
      </c>
      <c r="CZ363">
        <v>0</v>
      </c>
      <c r="DB363">
        <v>0</v>
      </c>
      <c r="DC363">
        <v>0</v>
      </c>
      <c r="DE363">
        <v>0</v>
      </c>
      <c r="DF363">
        <v>0</v>
      </c>
      <c r="DH363">
        <v>0</v>
      </c>
      <c r="DI363">
        <v>0</v>
      </c>
      <c r="DK363">
        <v>0</v>
      </c>
      <c r="DL363">
        <v>0</v>
      </c>
      <c r="DN363">
        <v>0</v>
      </c>
      <c r="DO363">
        <v>0</v>
      </c>
      <c r="DP363">
        <v>0</v>
      </c>
      <c r="DQ363">
        <v>1</v>
      </c>
      <c r="DR363">
        <v>1</v>
      </c>
      <c r="DS363">
        <v>5</v>
      </c>
      <c r="DT363">
        <v>5</v>
      </c>
      <c r="DU363">
        <v>155.74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 t="s">
        <v>683</v>
      </c>
      <c r="FR363" t="s">
        <v>1021</v>
      </c>
      <c r="FS363" t="s">
        <v>1022</v>
      </c>
      <c r="FT363" s="4">
        <v>44286</v>
      </c>
    </row>
    <row r="364" spans="1:176" x14ac:dyDescent="0.25">
      <c r="A3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4)*(dboStockTable[cn_localauthority]=$FQ364)*(dboStockTable[cn_provisionasatfy]=$FS364)*(dboStockTable[submitted_at])))=$K364),"Y","N")</f>
        <v>Y</v>
      </c>
      <c r="B364">
        <v>427</v>
      </c>
      <c r="C364">
        <v>1027</v>
      </c>
      <c r="D364" t="s">
        <v>82</v>
      </c>
      <c r="E364" t="s">
        <v>81</v>
      </c>
      <c r="F364" t="s">
        <v>81</v>
      </c>
      <c r="I364" t="s">
        <v>1066</v>
      </c>
      <c r="J364" t="s">
        <v>5157</v>
      </c>
      <c r="K364" s="2">
        <v>44393.530127314814</v>
      </c>
      <c r="L364" t="s">
        <v>1522</v>
      </c>
      <c r="M364">
        <v>5548</v>
      </c>
      <c r="N364">
        <v>8</v>
      </c>
      <c r="O364">
        <v>5556</v>
      </c>
      <c r="P364">
        <v>11</v>
      </c>
      <c r="Q364">
        <v>17</v>
      </c>
      <c r="R364">
        <v>28</v>
      </c>
      <c r="S364">
        <v>11</v>
      </c>
      <c r="T364">
        <v>17</v>
      </c>
      <c r="U364">
        <v>28</v>
      </c>
      <c r="V364">
        <v>26</v>
      </c>
      <c r="W364">
        <v>0</v>
      </c>
      <c r="X364">
        <v>26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218</v>
      </c>
      <c r="BY364">
        <v>0</v>
      </c>
      <c r="BZ364">
        <v>218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5792</v>
      </c>
      <c r="CQ364">
        <v>8</v>
      </c>
      <c r="CR364">
        <v>5800</v>
      </c>
      <c r="CS364">
        <v>11</v>
      </c>
      <c r="CT364">
        <v>17</v>
      </c>
      <c r="CU364">
        <v>28</v>
      </c>
      <c r="CV364">
        <v>11</v>
      </c>
      <c r="CW364">
        <v>17</v>
      </c>
      <c r="CX364">
        <v>28</v>
      </c>
      <c r="CY364">
        <v>25</v>
      </c>
      <c r="CZ364">
        <v>16</v>
      </c>
      <c r="DA364">
        <v>59.26</v>
      </c>
      <c r="DB364">
        <v>1375</v>
      </c>
      <c r="DC364">
        <v>1219</v>
      </c>
      <c r="DD364">
        <v>66.98</v>
      </c>
      <c r="DE364">
        <v>2401</v>
      </c>
      <c r="DF364">
        <v>2301</v>
      </c>
      <c r="DG364">
        <v>69.34</v>
      </c>
      <c r="DH364">
        <v>1733</v>
      </c>
      <c r="DI364">
        <v>1702</v>
      </c>
      <c r="DJ364">
        <v>72.14</v>
      </c>
      <c r="DK364">
        <v>266</v>
      </c>
      <c r="DL364">
        <v>263</v>
      </c>
      <c r="DM364">
        <v>73.989999999999995</v>
      </c>
      <c r="DN364">
        <v>5800</v>
      </c>
      <c r="DO364">
        <v>5501</v>
      </c>
      <c r="DP364">
        <v>69.88</v>
      </c>
      <c r="DQ364">
        <v>28</v>
      </c>
      <c r="DR364">
        <v>17</v>
      </c>
      <c r="DS364">
        <v>28</v>
      </c>
      <c r="DT364">
        <v>17</v>
      </c>
      <c r="DU364">
        <v>63.36</v>
      </c>
      <c r="DV364">
        <v>0</v>
      </c>
      <c r="DW364">
        <v>13</v>
      </c>
      <c r="DX364">
        <v>286</v>
      </c>
      <c r="DY364">
        <v>0</v>
      </c>
      <c r="DZ364">
        <v>0</v>
      </c>
      <c r="EA364">
        <v>11</v>
      </c>
      <c r="EB364">
        <v>0</v>
      </c>
      <c r="EC364">
        <v>0</v>
      </c>
      <c r="ED364">
        <v>11</v>
      </c>
      <c r="EE364">
        <v>11</v>
      </c>
      <c r="EF364">
        <v>0</v>
      </c>
      <c r="EG364">
        <v>52</v>
      </c>
      <c r="EH364">
        <v>16</v>
      </c>
      <c r="EI364">
        <v>4</v>
      </c>
      <c r="EJ364">
        <v>83</v>
      </c>
      <c r="EK364">
        <v>368</v>
      </c>
      <c r="EL364">
        <v>0</v>
      </c>
      <c r="EM364">
        <v>274</v>
      </c>
      <c r="EN364">
        <v>736</v>
      </c>
      <c r="EO364">
        <v>1</v>
      </c>
      <c r="EP364">
        <v>1379</v>
      </c>
      <c r="EQ364">
        <v>2121</v>
      </c>
      <c r="ER364">
        <v>0</v>
      </c>
      <c r="ES364">
        <v>590</v>
      </c>
      <c r="ET364">
        <v>212</v>
      </c>
      <c r="EU364">
        <v>68</v>
      </c>
      <c r="EV364">
        <v>2991</v>
      </c>
      <c r="EW364">
        <v>498</v>
      </c>
      <c r="EX364">
        <v>0</v>
      </c>
      <c r="EY364">
        <v>370</v>
      </c>
      <c r="EZ364">
        <v>23</v>
      </c>
      <c r="FA364">
        <v>25</v>
      </c>
      <c r="FB364">
        <v>916</v>
      </c>
      <c r="FC364">
        <v>182</v>
      </c>
      <c r="FD364">
        <v>0</v>
      </c>
      <c r="FE364">
        <v>137</v>
      </c>
      <c r="FF364">
        <v>110</v>
      </c>
      <c r="FG364">
        <v>2</v>
      </c>
      <c r="FH364">
        <v>431</v>
      </c>
      <c r="FI364">
        <v>3180</v>
      </c>
      <c r="FJ364">
        <v>0</v>
      </c>
      <c r="FK364">
        <v>1423</v>
      </c>
      <c r="FL364">
        <v>1097</v>
      </c>
      <c r="FM364">
        <v>100</v>
      </c>
      <c r="FN364">
        <v>5800</v>
      </c>
      <c r="FO364">
        <v>0</v>
      </c>
      <c r="FP364">
        <v>910</v>
      </c>
      <c r="FQ364" t="s">
        <v>688</v>
      </c>
      <c r="FR364" t="s">
        <v>1021</v>
      </c>
      <c r="FS364" t="s">
        <v>1022</v>
      </c>
      <c r="FT364" s="4">
        <v>44286</v>
      </c>
    </row>
    <row r="365" spans="1:176" x14ac:dyDescent="0.25">
      <c r="A3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5)*(dboStockTable[cn_localauthority]=$FQ365)*(dboStockTable[cn_provisionasatfy]=$FS365)*(dboStockTable[submitted_at])))=$K365),"Y","N")</f>
        <v>Y</v>
      </c>
      <c r="B365">
        <v>428</v>
      </c>
      <c r="C365">
        <v>296</v>
      </c>
      <c r="D365" t="s">
        <v>92</v>
      </c>
      <c r="E365" t="s">
        <v>91</v>
      </c>
      <c r="F365" t="s">
        <v>91</v>
      </c>
      <c r="I365" t="s">
        <v>1034</v>
      </c>
      <c r="J365" t="s">
        <v>5157</v>
      </c>
      <c r="K365" s="2">
        <v>44393.529965277776</v>
      </c>
      <c r="L365" t="s">
        <v>1523</v>
      </c>
      <c r="M365">
        <v>909</v>
      </c>
      <c r="N365">
        <v>0</v>
      </c>
      <c r="O365">
        <v>90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26</v>
      </c>
      <c r="AX365">
        <v>0</v>
      </c>
      <c r="AY365">
        <v>26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29</v>
      </c>
      <c r="BP365">
        <v>0</v>
      </c>
      <c r="BQ365">
        <v>29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964</v>
      </c>
      <c r="CQ365">
        <v>0</v>
      </c>
      <c r="CR365">
        <v>964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B365">
        <v>33</v>
      </c>
      <c r="DC365">
        <v>30</v>
      </c>
      <c r="DD365">
        <v>63.26</v>
      </c>
      <c r="DE365">
        <v>313</v>
      </c>
      <c r="DF365">
        <v>313</v>
      </c>
      <c r="DG365">
        <v>85.2</v>
      </c>
      <c r="DH365">
        <v>612</v>
      </c>
      <c r="DI365">
        <v>607</v>
      </c>
      <c r="DJ365">
        <v>92.06</v>
      </c>
      <c r="DK365">
        <v>6</v>
      </c>
      <c r="DL365">
        <v>6</v>
      </c>
      <c r="DM365">
        <v>102.89</v>
      </c>
      <c r="DN365">
        <v>964</v>
      </c>
      <c r="DO365">
        <v>956</v>
      </c>
      <c r="DP365">
        <v>88.98</v>
      </c>
      <c r="DQ365">
        <v>0</v>
      </c>
      <c r="DR365">
        <v>0</v>
      </c>
      <c r="DS365">
        <v>0</v>
      </c>
      <c r="DT365">
        <v>0</v>
      </c>
      <c r="DV365">
        <v>365</v>
      </c>
      <c r="DW365">
        <v>8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1</v>
      </c>
      <c r="EF365">
        <v>0</v>
      </c>
      <c r="EG365">
        <v>0</v>
      </c>
      <c r="EH365">
        <v>0</v>
      </c>
      <c r="EI365">
        <v>0</v>
      </c>
      <c r="EJ365">
        <v>1</v>
      </c>
      <c r="EK365">
        <v>0</v>
      </c>
      <c r="EL365">
        <v>0</v>
      </c>
      <c r="EM365">
        <v>0</v>
      </c>
      <c r="EN365">
        <v>1</v>
      </c>
      <c r="EO365">
        <v>0</v>
      </c>
      <c r="EP365">
        <v>1</v>
      </c>
      <c r="EQ365">
        <v>564</v>
      </c>
      <c r="ER365">
        <v>0</v>
      </c>
      <c r="ES365">
        <v>0</v>
      </c>
      <c r="ET365">
        <v>194</v>
      </c>
      <c r="EU365">
        <v>0</v>
      </c>
      <c r="EV365">
        <v>758</v>
      </c>
      <c r="EW365">
        <v>3</v>
      </c>
      <c r="EX365">
        <v>0</v>
      </c>
      <c r="EY365">
        <v>0</v>
      </c>
      <c r="EZ365">
        <v>0</v>
      </c>
      <c r="FA365">
        <v>0</v>
      </c>
      <c r="FB365">
        <v>3</v>
      </c>
      <c r="FC365">
        <v>132</v>
      </c>
      <c r="FD365">
        <v>0</v>
      </c>
      <c r="FE365">
        <v>33</v>
      </c>
      <c r="FF365">
        <v>1</v>
      </c>
      <c r="FG365">
        <v>35</v>
      </c>
      <c r="FH365">
        <v>201</v>
      </c>
      <c r="FI365">
        <v>700</v>
      </c>
      <c r="FJ365">
        <v>0</v>
      </c>
      <c r="FK365">
        <v>33</v>
      </c>
      <c r="FL365">
        <v>196</v>
      </c>
      <c r="FM365">
        <v>35</v>
      </c>
      <c r="FN365">
        <v>964</v>
      </c>
      <c r="FO365">
        <v>0</v>
      </c>
      <c r="FP365">
        <v>5</v>
      </c>
      <c r="FQ365" t="s">
        <v>694</v>
      </c>
      <c r="FR365" t="s">
        <v>1021</v>
      </c>
      <c r="FS365" t="s">
        <v>1022</v>
      </c>
      <c r="FT365" s="4">
        <v>44286</v>
      </c>
    </row>
    <row r="366" spans="1:176" x14ac:dyDescent="0.25">
      <c r="A3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6)*(dboStockTable[cn_localauthority]=$FQ366)*(dboStockTable[cn_provisionasatfy]=$FS366)*(dboStockTable[submitted_at])))=$K366),"Y","N")</f>
        <v>Y</v>
      </c>
      <c r="B366">
        <v>429</v>
      </c>
      <c r="C366">
        <v>1025</v>
      </c>
      <c r="D366" t="s">
        <v>96</v>
      </c>
      <c r="E366" t="s">
        <v>95</v>
      </c>
      <c r="F366" t="s">
        <v>95</v>
      </c>
      <c r="I366" t="s">
        <v>1082</v>
      </c>
      <c r="J366" t="s">
        <v>5157</v>
      </c>
      <c r="K366" s="2">
        <v>44393.529768518521</v>
      </c>
      <c r="L366" t="s">
        <v>1524</v>
      </c>
      <c r="M366">
        <v>1209</v>
      </c>
      <c r="N366">
        <v>0</v>
      </c>
      <c r="O366">
        <v>1209</v>
      </c>
      <c r="P366">
        <v>4</v>
      </c>
      <c r="Q366">
        <v>0</v>
      </c>
      <c r="R366">
        <v>4</v>
      </c>
      <c r="S366">
        <v>24</v>
      </c>
      <c r="T366">
        <v>0</v>
      </c>
      <c r="U366">
        <v>24</v>
      </c>
      <c r="V366">
        <v>261</v>
      </c>
      <c r="W366">
        <v>0</v>
      </c>
      <c r="X366">
        <v>26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32</v>
      </c>
      <c r="AF366">
        <v>0</v>
      </c>
      <c r="AG366">
        <v>32</v>
      </c>
      <c r="AH366">
        <v>1</v>
      </c>
      <c r="AI366">
        <v>0</v>
      </c>
      <c r="AJ366">
        <v>1</v>
      </c>
      <c r="AK366">
        <v>3</v>
      </c>
      <c r="AL366">
        <v>0</v>
      </c>
      <c r="AM366">
        <v>3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12</v>
      </c>
      <c r="BP366">
        <v>0</v>
      </c>
      <c r="BQ366">
        <v>12</v>
      </c>
      <c r="BR366">
        <v>2</v>
      </c>
      <c r="BS366">
        <v>0</v>
      </c>
      <c r="BT366">
        <v>2</v>
      </c>
      <c r="BU366">
        <v>4</v>
      </c>
      <c r="BV366">
        <v>0</v>
      </c>
      <c r="BW366">
        <v>4</v>
      </c>
      <c r="BX366">
        <v>184</v>
      </c>
      <c r="BY366">
        <v>0</v>
      </c>
      <c r="BZ366">
        <v>184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5</v>
      </c>
      <c r="CH366">
        <v>0</v>
      </c>
      <c r="CI366">
        <v>5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703</v>
      </c>
      <c r="CQ366">
        <v>0</v>
      </c>
      <c r="CR366">
        <v>1703</v>
      </c>
      <c r="CS366">
        <v>7</v>
      </c>
      <c r="CT366">
        <v>0</v>
      </c>
      <c r="CU366">
        <v>7</v>
      </c>
      <c r="CV366">
        <v>31</v>
      </c>
      <c r="CW366">
        <v>0</v>
      </c>
      <c r="CX366">
        <v>31</v>
      </c>
      <c r="CY366">
        <v>70</v>
      </c>
      <c r="CZ366">
        <v>47</v>
      </c>
      <c r="DA366">
        <v>52.55</v>
      </c>
      <c r="DB366">
        <v>436</v>
      </c>
      <c r="DC366">
        <v>400</v>
      </c>
      <c r="DD366">
        <v>68.75</v>
      </c>
      <c r="DE366">
        <v>537</v>
      </c>
      <c r="DF366">
        <v>509</v>
      </c>
      <c r="DG366">
        <v>79</v>
      </c>
      <c r="DH366">
        <v>622</v>
      </c>
      <c r="DI366">
        <v>604</v>
      </c>
      <c r="DJ366">
        <v>93.06</v>
      </c>
      <c r="DK366">
        <v>38</v>
      </c>
      <c r="DL366">
        <v>38</v>
      </c>
      <c r="DM366">
        <v>110.38</v>
      </c>
      <c r="DN366">
        <v>1703</v>
      </c>
      <c r="DO366">
        <v>1598</v>
      </c>
      <c r="DP366">
        <v>81.72</v>
      </c>
      <c r="DQ366">
        <v>8</v>
      </c>
      <c r="DR366">
        <v>4</v>
      </c>
      <c r="DS366">
        <v>34</v>
      </c>
      <c r="DT366">
        <v>10</v>
      </c>
      <c r="DU366">
        <v>43.02</v>
      </c>
      <c r="DV366">
        <v>235</v>
      </c>
      <c r="DW366">
        <v>18</v>
      </c>
      <c r="DX366">
        <v>87</v>
      </c>
      <c r="DY366">
        <v>0</v>
      </c>
      <c r="DZ366">
        <v>0</v>
      </c>
      <c r="EA366">
        <v>3</v>
      </c>
      <c r="EB366">
        <v>0</v>
      </c>
      <c r="EC366">
        <v>0</v>
      </c>
      <c r="ED366">
        <v>21</v>
      </c>
      <c r="EE366">
        <v>6</v>
      </c>
      <c r="EF366">
        <v>0</v>
      </c>
      <c r="EG366">
        <v>0</v>
      </c>
      <c r="EH366">
        <v>2</v>
      </c>
      <c r="EI366">
        <v>0</v>
      </c>
      <c r="EJ366">
        <v>8</v>
      </c>
      <c r="EK366">
        <v>81</v>
      </c>
      <c r="EL366">
        <v>0</v>
      </c>
      <c r="EM366">
        <v>0</v>
      </c>
      <c r="EN366">
        <v>50</v>
      </c>
      <c r="EO366">
        <v>5</v>
      </c>
      <c r="EP366">
        <v>136</v>
      </c>
      <c r="EQ366">
        <v>249</v>
      </c>
      <c r="ER366">
        <v>0</v>
      </c>
      <c r="ES366">
        <v>0</v>
      </c>
      <c r="ET366">
        <v>27</v>
      </c>
      <c r="EU366">
        <v>35</v>
      </c>
      <c r="EV366">
        <v>311</v>
      </c>
      <c r="EW366">
        <v>897</v>
      </c>
      <c r="EX366">
        <v>0</v>
      </c>
      <c r="EY366">
        <v>0</v>
      </c>
      <c r="EZ366">
        <v>26</v>
      </c>
      <c r="FA366">
        <v>49</v>
      </c>
      <c r="FB366">
        <v>972</v>
      </c>
      <c r="FC366">
        <v>195</v>
      </c>
      <c r="FD366">
        <v>0</v>
      </c>
      <c r="FE366">
        <v>0</v>
      </c>
      <c r="FF366">
        <v>54</v>
      </c>
      <c r="FG366">
        <v>27</v>
      </c>
      <c r="FH366">
        <v>276</v>
      </c>
      <c r="FI366">
        <v>1428</v>
      </c>
      <c r="FJ366">
        <v>0</v>
      </c>
      <c r="FK366">
        <v>0</v>
      </c>
      <c r="FL366">
        <v>159</v>
      </c>
      <c r="FM366">
        <v>116</v>
      </c>
      <c r="FN366">
        <v>1703</v>
      </c>
      <c r="FO366">
        <v>0</v>
      </c>
      <c r="FP366">
        <v>233</v>
      </c>
      <c r="FQ366" t="s">
        <v>710</v>
      </c>
      <c r="FR366" t="s">
        <v>1021</v>
      </c>
      <c r="FS366" t="s">
        <v>1022</v>
      </c>
      <c r="FT366" s="4">
        <v>44286</v>
      </c>
    </row>
    <row r="367" spans="1:176" x14ac:dyDescent="0.25">
      <c r="A3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7)*(dboStockTable[cn_localauthority]=$FQ367)*(dboStockTable[cn_provisionasatfy]=$FS367)*(dboStockTable[submitted_at])))=$K367),"Y","N")</f>
        <v>Y</v>
      </c>
      <c r="B367">
        <v>430</v>
      </c>
      <c r="C367">
        <v>176</v>
      </c>
      <c r="D367" t="s">
        <v>117</v>
      </c>
      <c r="E367" t="s">
        <v>116</v>
      </c>
      <c r="F367" t="s">
        <v>116</v>
      </c>
      <c r="I367" t="s">
        <v>1040</v>
      </c>
      <c r="J367" t="s">
        <v>5157</v>
      </c>
      <c r="K367" s="2">
        <v>44393.52957175926</v>
      </c>
      <c r="L367" t="s">
        <v>1525</v>
      </c>
      <c r="M367">
        <v>834</v>
      </c>
      <c r="N367">
        <v>0</v>
      </c>
      <c r="O367">
        <v>83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39</v>
      </c>
      <c r="AX367">
        <v>0</v>
      </c>
      <c r="AY367">
        <v>39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4</v>
      </c>
      <c r="CK367">
        <v>0</v>
      </c>
      <c r="CL367">
        <v>4</v>
      </c>
      <c r="CM367">
        <v>20</v>
      </c>
      <c r="CN367">
        <v>0</v>
      </c>
      <c r="CO367">
        <v>20</v>
      </c>
      <c r="CP367">
        <v>873</v>
      </c>
      <c r="CQ367">
        <v>0</v>
      </c>
      <c r="CR367">
        <v>873</v>
      </c>
      <c r="CS367">
        <v>4</v>
      </c>
      <c r="CT367">
        <v>0</v>
      </c>
      <c r="CU367">
        <v>4</v>
      </c>
      <c r="CV367">
        <v>20</v>
      </c>
      <c r="CW367">
        <v>0</v>
      </c>
      <c r="CX367">
        <v>20</v>
      </c>
      <c r="CY367">
        <v>12</v>
      </c>
      <c r="CZ367">
        <v>12</v>
      </c>
      <c r="DA367">
        <v>45.24</v>
      </c>
      <c r="DB367">
        <v>221</v>
      </c>
      <c r="DC367">
        <v>221</v>
      </c>
      <c r="DD367">
        <v>66.44</v>
      </c>
      <c r="DE367">
        <v>354</v>
      </c>
      <c r="DF367">
        <v>354</v>
      </c>
      <c r="DG367">
        <v>83.44</v>
      </c>
      <c r="DH367">
        <v>233</v>
      </c>
      <c r="DI367">
        <v>233</v>
      </c>
      <c r="DJ367">
        <v>98.16</v>
      </c>
      <c r="DK367">
        <v>53</v>
      </c>
      <c r="DL367">
        <v>53</v>
      </c>
      <c r="DM367">
        <v>123.11</v>
      </c>
      <c r="DN367">
        <v>873</v>
      </c>
      <c r="DO367">
        <v>873</v>
      </c>
      <c r="DP367">
        <v>84.95</v>
      </c>
      <c r="DQ367">
        <v>4</v>
      </c>
      <c r="DR367">
        <v>4</v>
      </c>
      <c r="DS367">
        <v>20</v>
      </c>
      <c r="DT367">
        <v>20</v>
      </c>
      <c r="DU367">
        <v>60.35</v>
      </c>
      <c r="DV367">
        <v>72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247</v>
      </c>
      <c r="EH367">
        <v>0</v>
      </c>
      <c r="EI367">
        <v>0</v>
      </c>
      <c r="EJ367">
        <v>247</v>
      </c>
      <c r="EK367">
        <v>22</v>
      </c>
      <c r="EL367">
        <v>0</v>
      </c>
      <c r="EM367">
        <v>48</v>
      </c>
      <c r="EN367">
        <v>28</v>
      </c>
      <c r="EO367">
        <v>11</v>
      </c>
      <c r="EP367">
        <v>109</v>
      </c>
      <c r="EQ367">
        <v>53</v>
      </c>
      <c r="ER367">
        <v>0</v>
      </c>
      <c r="ES367">
        <v>0</v>
      </c>
      <c r="ET367">
        <v>0</v>
      </c>
      <c r="EU367">
        <v>1</v>
      </c>
      <c r="EV367">
        <v>54</v>
      </c>
      <c r="EW367">
        <v>46</v>
      </c>
      <c r="EX367">
        <v>0</v>
      </c>
      <c r="EY367">
        <v>0</v>
      </c>
      <c r="EZ367">
        <v>0</v>
      </c>
      <c r="FA367">
        <v>0</v>
      </c>
      <c r="FB367">
        <v>46</v>
      </c>
      <c r="FC367">
        <v>252</v>
      </c>
      <c r="FD367">
        <v>0</v>
      </c>
      <c r="FE367">
        <v>34</v>
      </c>
      <c r="FF367">
        <v>24</v>
      </c>
      <c r="FG367">
        <v>107</v>
      </c>
      <c r="FH367">
        <v>417</v>
      </c>
      <c r="FI367">
        <v>373</v>
      </c>
      <c r="FJ367">
        <v>0</v>
      </c>
      <c r="FK367">
        <v>329</v>
      </c>
      <c r="FL367">
        <v>52</v>
      </c>
      <c r="FM367">
        <v>119</v>
      </c>
      <c r="FN367">
        <v>873</v>
      </c>
      <c r="FO367">
        <v>8</v>
      </c>
      <c r="FP367">
        <v>3</v>
      </c>
      <c r="FQ367" t="s">
        <v>707</v>
      </c>
      <c r="FR367" t="s">
        <v>1021</v>
      </c>
      <c r="FS367" t="s">
        <v>1022</v>
      </c>
      <c r="FT367" s="4">
        <v>44286</v>
      </c>
    </row>
    <row r="368" spans="1:176" x14ac:dyDescent="0.25">
      <c r="A3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8)*(dboStockTable[cn_localauthority]=$FQ368)*(dboStockTable[cn_provisionasatfy]=$FS368)*(dboStockTable[submitted_at])))=$K368),"Y","N")</f>
        <v>Y</v>
      </c>
      <c r="B368">
        <v>431</v>
      </c>
      <c r="C368">
        <v>277</v>
      </c>
      <c r="D368" t="s">
        <v>121</v>
      </c>
      <c r="E368" t="s">
        <v>120</v>
      </c>
      <c r="F368" t="s">
        <v>120</v>
      </c>
      <c r="I368" t="s">
        <v>1020</v>
      </c>
      <c r="J368" t="s">
        <v>5157</v>
      </c>
      <c r="K368" s="2">
        <v>44393.529328703706</v>
      </c>
      <c r="L368" t="s">
        <v>1526</v>
      </c>
      <c r="M368">
        <v>204</v>
      </c>
      <c r="N368">
        <v>0</v>
      </c>
      <c r="O368">
        <v>20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6</v>
      </c>
      <c r="BP368">
        <v>0</v>
      </c>
      <c r="BQ368">
        <v>6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15</v>
      </c>
      <c r="CH368">
        <v>0</v>
      </c>
      <c r="CI368">
        <v>15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225</v>
      </c>
      <c r="CQ368">
        <v>0</v>
      </c>
      <c r="CR368">
        <v>225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B368">
        <v>19</v>
      </c>
      <c r="DC368">
        <v>19</v>
      </c>
      <c r="DD368">
        <v>69.510000000000005</v>
      </c>
      <c r="DE368">
        <v>106</v>
      </c>
      <c r="DF368">
        <v>106</v>
      </c>
      <c r="DG368">
        <v>75.849999999999994</v>
      </c>
      <c r="DH368">
        <v>83</v>
      </c>
      <c r="DI368">
        <v>83</v>
      </c>
      <c r="DJ368">
        <v>78.540000000000006</v>
      </c>
      <c r="DK368">
        <v>17</v>
      </c>
      <c r="DL368">
        <v>17</v>
      </c>
      <c r="DM368">
        <v>87.43</v>
      </c>
      <c r="DN368">
        <v>225</v>
      </c>
      <c r="DO368">
        <v>225</v>
      </c>
      <c r="DP368">
        <v>77.180000000000007</v>
      </c>
      <c r="DQ368">
        <v>0</v>
      </c>
      <c r="DR368">
        <v>0</v>
      </c>
      <c r="DS368">
        <v>0</v>
      </c>
      <c r="DT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106</v>
      </c>
      <c r="FD368">
        <v>0</v>
      </c>
      <c r="FE368">
        <v>75</v>
      </c>
      <c r="FF368">
        <v>40</v>
      </c>
      <c r="FG368">
        <v>4</v>
      </c>
      <c r="FH368">
        <v>225</v>
      </c>
      <c r="FI368">
        <v>106</v>
      </c>
      <c r="FJ368">
        <v>0</v>
      </c>
      <c r="FK368">
        <v>75</v>
      </c>
      <c r="FL368">
        <v>40</v>
      </c>
      <c r="FM368">
        <v>4</v>
      </c>
      <c r="FN368">
        <v>225</v>
      </c>
      <c r="FO368">
        <v>0</v>
      </c>
      <c r="FP368">
        <v>1</v>
      </c>
      <c r="FQ368" t="s">
        <v>695</v>
      </c>
      <c r="FR368" t="s">
        <v>1021</v>
      </c>
      <c r="FS368" t="s">
        <v>1022</v>
      </c>
      <c r="FT368" s="4">
        <v>44286</v>
      </c>
    </row>
    <row r="369" spans="1:176" x14ac:dyDescent="0.25">
      <c r="A3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69)*(dboStockTable[cn_localauthority]=$FQ369)*(dboStockTable[cn_provisionasatfy]=$FS369)*(dboStockTable[submitted_at])))=$K369),"Y","N")</f>
        <v>Y</v>
      </c>
      <c r="B369">
        <v>434</v>
      </c>
      <c r="C369">
        <v>150</v>
      </c>
      <c r="D369" t="s">
        <v>216</v>
      </c>
      <c r="E369" t="s">
        <v>215</v>
      </c>
      <c r="F369" t="s">
        <v>215</v>
      </c>
      <c r="I369" t="s">
        <v>1026</v>
      </c>
      <c r="J369" t="s">
        <v>5157</v>
      </c>
      <c r="K369" s="2">
        <v>44418.386053240742</v>
      </c>
      <c r="L369" t="s">
        <v>1527</v>
      </c>
      <c r="M369">
        <v>164</v>
      </c>
      <c r="N369">
        <v>0</v>
      </c>
      <c r="O369">
        <v>164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2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13</v>
      </c>
      <c r="BY369">
        <v>0</v>
      </c>
      <c r="BZ369">
        <v>13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6</v>
      </c>
      <c r="CH369">
        <v>0</v>
      </c>
      <c r="CI369">
        <v>6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85</v>
      </c>
      <c r="CQ369">
        <v>0</v>
      </c>
      <c r="CR369">
        <v>185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7</v>
      </c>
      <c r="CZ369">
        <v>7</v>
      </c>
      <c r="DA369">
        <v>64.53</v>
      </c>
      <c r="DB369">
        <v>22</v>
      </c>
      <c r="DC369">
        <v>22</v>
      </c>
      <c r="DD369">
        <v>73.02</v>
      </c>
      <c r="DE369">
        <v>89</v>
      </c>
      <c r="DF369">
        <v>89</v>
      </c>
      <c r="DG369">
        <v>81.56</v>
      </c>
      <c r="DH369">
        <v>52</v>
      </c>
      <c r="DI369">
        <v>52</v>
      </c>
      <c r="DJ369">
        <v>88.68</v>
      </c>
      <c r="DK369">
        <v>15</v>
      </c>
      <c r="DL369">
        <v>15</v>
      </c>
      <c r="DM369">
        <v>114.87</v>
      </c>
      <c r="DN369">
        <v>185</v>
      </c>
      <c r="DO369">
        <v>185</v>
      </c>
      <c r="DP369">
        <v>84.6</v>
      </c>
      <c r="DQ369">
        <v>0</v>
      </c>
      <c r="DR369">
        <v>0</v>
      </c>
      <c r="DS369">
        <v>0</v>
      </c>
      <c r="DT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171</v>
      </c>
      <c r="EH369">
        <v>0</v>
      </c>
      <c r="EI369">
        <v>0</v>
      </c>
      <c r="EJ369">
        <v>171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14</v>
      </c>
      <c r="EZ369">
        <v>0</v>
      </c>
      <c r="FA369">
        <v>0</v>
      </c>
      <c r="FB369">
        <v>14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185</v>
      </c>
      <c r="FL369">
        <v>0</v>
      </c>
      <c r="FM369">
        <v>0</v>
      </c>
      <c r="FN369">
        <v>185</v>
      </c>
      <c r="FO369">
        <v>0</v>
      </c>
      <c r="FP369">
        <v>1</v>
      </c>
      <c r="FQ369" t="s">
        <v>700</v>
      </c>
      <c r="FR369" t="s">
        <v>1021</v>
      </c>
      <c r="FS369" t="s">
        <v>1022</v>
      </c>
      <c r="FT369" s="4">
        <v>44286</v>
      </c>
    </row>
    <row r="370" spans="1:176" x14ac:dyDescent="0.25">
      <c r="A3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0)*(dboStockTable[cn_localauthority]=$FQ370)*(dboStockTable[cn_provisionasatfy]=$FS370)*(dboStockTable[submitted_at])))=$K370),"Y","N")</f>
        <v>N</v>
      </c>
      <c r="B370">
        <v>435</v>
      </c>
      <c r="C370">
        <v>148</v>
      </c>
      <c r="D370" t="s">
        <v>222</v>
      </c>
      <c r="E370" t="s">
        <v>1118</v>
      </c>
      <c r="F370" t="s">
        <v>1118</v>
      </c>
      <c r="I370" t="s">
        <v>1051</v>
      </c>
      <c r="J370" t="s">
        <v>5157</v>
      </c>
      <c r="K370" s="2">
        <v>44418.422893518517</v>
      </c>
      <c r="L370" t="s">
        <v>1528</v>
      </c>
      <c r="M370">
        <v>56</v>
      </c>
      <c r="N370">
        <v>0</v>
      </c>
      <c r="O370">
        <v>56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</v>
      </c>
      <c r="BP370">
        <v>0</v>
      </c>
      <c r="BQ370">
        <v>1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57</v>
      </c>
      <c r="CQ370">
        <v>0</v>
      </c>
      <c r="CR370">
        <v>57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B370">
        <v>23</v>
      </c>
      <c r="DC370">
        <v>23</v>
      </c>
      <c r="DD370">
        <v>80.95</v>
      </c>
      <c r="DE370">
        <v>25</v>
      </c>
      <c r="DF370">
        <v>25</v>
      </c>
      <c r="DG370">
        <v>92.18</v>
      </c>
      <c r="DH370">
        <v>9</v>
      </c>
      <c r="DI370">
        <v>9</v>
      </c>
      <c r="DJ370">
        <v>104.75</v>
      </c>
      <c r="DK370">
        <v>0</v>
      </c>
      <c r="DL370">
        <v>0</v>
      </c>
      <c r="DN370">
        <v>57</v>
      </c>
      <c r="DO370">
        <v>57</v>
      </c>
      <c r="DP370">
        <v>89.63</v>
      </c>
      <c r="DQ370">
        <v>0</v>
      </c>
      <c r="DR370">
        <v>0</v>
      </c>
      <c r="DS370">
        <v>0</v>
      </c>
      <c r="DT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19</v>
      </c>
      <c r="EL370">
        <v>0</v>
      </c>
      <c r="EM370">
        <v>0</v>
      </c>
      <c r="EN370">
        <v>0</v>
      </c>
      <c r="EO370">
        <v>0</v>
      </c>
      <c r="EP370">
        <v>19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15</v>
      </c>
      <c r="FD370">
        <v>0</v>
      </c>
      <c r="FE370">
        <v>21</v>
      </c>
      <c r="FF370">
        <v>2</v>
      </c>
      <c r="FG370">
        <v>0</v>
      </c>
      <c r="FH370">
        <v>38</v>
      </c>
      <c r="FI370">
        <v>34</v>
      </c>
      <c r="FJ370">
        <v>0</v>
      </c>
      <c r="FK370">
        <v>21</v>
      </c>
      <c r="FL370">
        <v>2</v>
      </c>
      <c r="FM370">
        <v>0</v>
      </c>
      <c r="FN370">
        <v>57</v>
      </c>
      <c r="FO370">
        <v>27</v>
      </c>
      <c r="FP370">
        <v>0</v>
      </c>
      <c r="FQ370" t="s">
        <v>699</v>
      </c>
      <c r="FR370" t="s">
        <v>1021</v>
      </c>
      <c r="FS370" t="s">
        <v>1022</v>
      </c>
      <c r="FT370" s="4">
        <v>44286</v>
      </c>
    </row>
    <row r="371" spans="1:176" x14ac:dyDescent="0.25">
      <c r="A3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1)*(dboStockTable[cn_localauthority]=$FQ371)*(dboStockTable[cn_provisionasatfy]=$FS371)*(dboStockTable[submitted_at])))=$K371),"Y","N")</f>
        <v>Y</v>
      </c>
      <c r="B371">
        <v>437</v>
      </c>
      <c r="C371">
        <v>148</v>
      </c>
      <c r="D371" t="s">
        <v>222</v>
      </c>
      <c r="E371" t="s">
        <v>252</v>
      </c>
      <c r="F371" t="s">
        <v>252</v>
      </c>
      <c r="I371" t="s">
        <v>1029</v>
      </c>
      <c r="J371" t="s">
        <v>5157</v>
      </c>
      <c r="K371" s="2">
        <v>44418.433263888888</v>
      </c>
      <c r="L371" t="s">
        <v>152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B371">
        <v>0</v>
      </c>
      <c r="DC371">
        <v>0</v>
      </c>
      <c r="DE371">
        <v>0</v>
      </c>
      <c r="DF371">
        <v>0</v>
      </c>
      <c r="DH371">
        <v>0</v>
      </c>
      <c r="DI371">
        <v>0</v>
      </c>
      <c r="DK371">
        <v>0</v>
      </c>
      <c r="DL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815</v>
      </c>
      <c r="FP371">
        <v>0</v>
      </c>
      <c r="FQ371" t="s">
        <v>681</v>
      </c>
      <c r="FR371" t="s">
        <v>1021</v>
      </c>
      <c r="FS371" t="s">
        <v>1022</v>
      </c>
      <c r="FT371" s="4">
        <v>44286</v>
      </c>
    </row>
    <row r="372" spans="1:176" x14ac:dyDescent="0.25">
      <c r="A3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2)*(dboStockTable[cn_localauthority]=$FQ372)*(dboStockTable[cn_provisionasatfy]=$FS372)*(dboStockTable[submitted_at])))=$K372),"Y","N")</f>
        <v>N</v>
      </c>
      <c r="B372">
        <v>439</v>
      </c>
      <c r="C372">
        <v>148</v>
      </c>
      <c r="D372" t="s">
        <v>222</v>
      </c>
      <c r="E372" t="s">
        <v>1120</v>
      </c>
      <c r="F372" t="s">
        <v>1120</v>
      </c>
      <c r="I372" t="s">
        <v>1059</v>
      </c>
      <c r="J372" t="s">
        <v>5157</v>
      </c>
      <c r="K372" s="2">
        <v>44418.431921296295</v>
      </c>
      <c r="L372" t="s">
        <v>153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B372">
        <v>0</v>
      </c>
      <c r="DC372">
        <v>0</v>
      </c>
      <c r="DE372">
        <v>0</v>
      </c>
      <c r="DF372">
        <v>0</v>
      </c>
      <c r="DH372">
        <v>0</v>
      </c>
      <c r="DI372">
        <v>0</v>
      </c>
      <c r="DK372">
        <v>0</v>
      </c>
      <c r="DL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1222</v>
      </c>
      <c r="FP372">
        <v>0</v>
      </c>
      <c r="FQ372" t="s">
        <v>680</v>
      </c>
      <c r="FR372" t="s">
        <v>1021</v>
      </c>
      <c r="FS372" t="s">
        <v>1022</v>
      </c>
      <c r="FT372" s="4">
        <v>44286</v>
      </c>
    </row>
    <row r="373" spans="1:176" x14ac:dyDescent="0.25">
      <c r="A3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3)*(dboStockTable[cn_localauthority]=$FQ373)*(dboStockTable[cn_provisionasatfy]=$FS373)*(dboStockTable[submitted_at])))=$K373),"Y","N")</f>
        <v>Y</v>
      </c>
      <c r="B373">
        <v>443</v>
      </c>
      <c r="C373">
        <v>148</v>
      </c>
      <c r="D373" t="s">
        <v>222</v>
      </c>
      <c r="E373" t="s">
        <v>251</v>
      </c>
      <c r="F373" t="s">
        <v>251</v>
      </c>
      <c r="I373" t="s">
        <v>1027</v>
      </c>
      <c r="J373" t="s">
        <v>5157</v>
      </c>
      <c r="K373" s="2">
        <v>44418.435046296298</v>
      </c>
      <c r="L373" t="s">
        <v>153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B373">
        <v>0</v>
      </c>
      <c r="DC373">
        <v>0</v>
      </c>
      <c r="DE373">
        <v>0</v>
      </c>
      <c r="DF373">
        <v>0</v>
      </c>
      <c r="DH373">
        <v>0</v>
      </c>
      <c r="DI373">
        <v>0</v>
      </c>
      <c r="DK373">
        <v>0</v>
      </c>
      <c r="DL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435</v>
      </c>
      <c r="FP373">
        <v>0</v>
      </c>
      <c r="FQ373" t="s">
        <v>689</v>
      </c>
      <c r="FR373" t="s">
        <v>1021</v>
      </c>
      <c r="FS373" t="s">
        <v>1022</v>
      </c>
      <c r="FT373" s="4">
        <v>44286</v>
      </c>
    </row>
    <row r="374" spans="1:176" x14ac:dyDescent="0.25">
      <c r="A3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4)*(dboStockTable[cn_localauthority]=$FQ374)*(dboStockTable[cn_provisionasatfy]=$FS374)*(dboStockTable[submitted_at])))=$K374),"Y","N")</f>
        <v>N</v>
      </c>
      <c r="B374">
        <v>446</v>
      </c>
      <c r="C374">
        <v>148</v>
      </c>
      <c r="D374" t="s">
        <v>222</v>
      </c>
      <c r="E374" t="s">
        <v>1123</v>
      </c>
      <c r="F374" t="s">
        <v>1123</v>
      </c>
      <c r="I374" t="s">
        <v>1026</v>
      </c>
      <c r="J374" t="s">
        <v>5157</v>
      </c>
      <c r="K374" s="2">
        <v>44418.437986111108</v>
      </c>
      <c r="L374" t="s">
        <v>1532</v>
      </c>
      <c r="M374">
        <v>1141</v>
      </c>
      <c r="N374">
        <v>249</v>
      </c>
      <c r="O374">
        <v>1390</v>
      </c>
      <c r="P374">
        <v>3</v>
      </c>
      <c r="Q374">
        <v>4</v>
      </c>
      <c r="R374">
        <v>7</v>
      </c>
      <c r="S374">
        <v>6</v>
      </c>
      <c r="T374">
        <v>0</v>
      </c>
      <c r="U374">
        <v>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21</v>
      </c>
      <c r="BP374">
        <v>0</v>
      </c>
      <c r="BQ374">
        <v>21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31</v>
      </c>
      <c r="BY374">
        <v>0</v>
      </c>
      <c r="BZ374">
        <v>31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9</v>
      </c>
      <c r="CH374">
        <v>0</v>
      </c>
      <c r="CI374">
        <v>9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202</v>
      </c>
      <c r="CQ374">
        <v>249</v>
      </c>
      <c r="CR374">
        <v>1451</v>
      </c>
      <c r="CS374">
        <v>3</v>
      </c>
      <c r="CT374">
        <v>4</v>
      </c>
      <c r="CU374">
        <v>7</v>
      </c>
      <c r="CV374">
        <v>6</v>
      </c>
      <c r="CW374">
        <v>0</v>
      </c>
      <c r="CX374">
        <v>6</v>
      </c>
      <c r="CY374">
        <v>169</v>
      </c>
      <c r="CZ374">
        <v>169</v>
      </c>
      <c r="DA374">
        <v>71.31</v>
      </c>
      <c r="DB374">
        <v>367</v>
      </c>
      <c r="DC374">
        <v>367</v>
      </c>
      <c r="DD374">
        <v>86.61</v>
      </c>
      <c r="DE374">
        <v>482</v>
      </c>
      <c r="DF374">
        <v>482</v>
      </c>
      <c r="DG374">
        <v>98.59</v>
      </c>
      <c r="DH374">
        <v>166</v>
      </c>
      <c r="DI374">
        <v>166</v>
      </c>
      <c r="DJ374">
        <v>106.89</v>
      </c>
      <c r="DK374">
        <v>18</v>
      </c>
      <c r="DL374">
        <v>18</v>
      </c>
      <c r="DM374">
        <v>117.89</v>
      </c>
      <c r="DN374">
        <v>1202</v>
      </c>
      <c r="DO374">
        <v>1202</v>
      </c>
      <c r="DP374">
        <v>92.53</v>
      </c>
      <c r="DQ374">
        <v>7</v>
      </c>
      <c r="DR374">
        <v>7</v>
      </c>
      <c r="DS374">
        <v>6</v>
      </c>
      <c r="DT374">
        <v>6</v>
      </c>
      <c r="DU374">
        <v>48.85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150</v>
      </c>
      <c r="EH374">
        <v>0</v>
      </c>
      <c r="EI374">
        <v>0</v>
      </c>
      <c r="EJ374">
        <v>150</v>
      </c>
      <c r="EK374">
        <v>0</v>
      </c>
      <c r="EL374">
        <v>0</v>
      </c>
      <c r="EM374">
        <v>20</v>
      </c>
      <c r="EN374">
        <v>0</v>
      </c>
      <c r="EO374">
        <v>0</v>
      </c>
      <c r="EP374">
        <v>20</v>
      </c>
      <c r="EQ374">
        <v>1</v>
      </c>
      <c r="ER374">
        <v>0</v>
      </c>
      <c r="ES374">
        <v>125</v>
      </c>
      <c r="ET374">
        <v>0</v>
      </c>
      <c r="EU374">
        <v>0</v>
      </c>
      <c r="EV374">
        <v>126</v>
      </c>
      <c r="EW374">
        <v>67</v>
      </c>
      <c r="EX374">
        <v>0</v>
      </c>
      <c r="EY374">
        <v>201</v>
      </c>
      <c r="EZ374">
        <v>0</v>
      </c>
      <c r="FA374">
        <v>0</v>
      </c>
      <c r="FB374">
        <v>268</v>
      </c>
      <c r="FC374">
        <v>105</v>
      </c>
      <c r="FD374">
        <v>0</v>
      </c>
      <c r="FE374">
        <v>517</v>
      </c>
      <c r="FF374">
        <v>8</v>
      </c>
      <c r="FG374">
        <v>8</v>
      </c>
      <c r="FH374">
        <v>638</v>
      </c>
      <c r="FI374">
        <v>173</v>
      </c>
      <c r="FJ374">
        <v>0</v>
      </c>
      <c r="FK374">
        <v>1013</v>
      </c>
      <c r="FL374">
        <v>8</v>
      </c>
      <c r="FM374">
        <v>8</v>
      </c>
      <c r="FN374">
        <v>1202</v>
      </c>
      <c r="FO374">
        <v>4299</v>
      </c>
      <c r="FP374">
        <v>14</v>
      </c>
      <c r="FQ374" t="s">
        <v>700</v>
      </c>
      <c r="FR374" t="s">
        <v>1021</v>
      </c>
      <c r="FS374" t="s">
        <v>1022</v>
      </c>
      <c r="FT374" s="4">
        <v>44286</v>
      </c>
    </row>
    <row r="375" spans="1:176" x14ac:dyDescent="0.25">
      <c r="A3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5)*(dboStockTable[cn_localauthority]=$FQ375)*(dboStockTable[cn_provisionasatfy]=$FS375)*(dboStockTable[submitted_at])))=$K375),"Y","N")</f>
        <v>Y</v>
      </c>
      <c r="B375">
        <v>449</v>
      </c>
      <c r="C375">
        <v>148</v>
      </c>
      <c r="D375" t="s">
        <v>222</v>
      </c>
      <c r="E375" t="s">
        <v>246</v>
      </c>
      <c r="F375" t="s">
        <v>246</v>
      </c>
      <c r="I375" t="s">
        <v>1023</v>
      </c>
      <c r="J375" t="s">
        <v>5157</v>
      </c>
      <c r="K375" s="2">
        <v>44418.448020833333</v>
      </c>
      <c r="L375" t="s">
        <v>1533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B375">
        <v>0</v>
      </c>
      <c r="DC375">
        <v>0</v>
      </c>
      <c r="DE375">
        <v>0</v>
      </c>
      <c r="DF375">
        <v>0</v>
      </c>
      <c r="DH375">
        <v>0</v>
      </c>
      <c r="DI375">
        <v>0</v>
      </c>
      <c r="DK375">
        <v>0</v>
      </c>
      <c r="DL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811</v>
      </c>
      <c r="FP375">
        <v>0</v>
      </c>
      <c r="FQ375" t="s">
        <v>690</v>
      </c>
      <c r="FR375" t="s">
        <v>1021</v>
      </c>
      <c r="FS375" t="s">
        <v>1022</v>
      </c>
      <c r="FT375" s="4">
        <v>44286</v>
      </c>
    </row>
    <row r="376" spans="1:176" x14ac:dyDescent="0.25">
      <c r="A3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6)*(dboStockTable[cn_localauthority]=$FQ376)*(dboStockTable[cn_provisionasatfy]=$FS376)*(dboStockTable[submitted_at])))=$K376),"Y","N")</f>
        <v>Y</v>
      </c>
      <c r="B376">
        <v>450</v>
      </c>
      <c r="C376">
        <v>148</v>
      </c>
      <c r="D376" t="s">
        <v>222</v>
      </c>
      <c r="E376" t="s">
        <v>247</v>
      </c>
      <c r="F376" t="s">
        <v>247</v>
      </c>
      <c r="I376" t="s">
        <v>1024</v>
      </c>
      <c r="J376" t="s">
        <v>5157</v>
      </c>
      <c r="K376" s="2">
        <v>44418.447025462963</v>
      </c>
      <c r="L376" t="s">
        <v>1534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B376">
        <v>0</v>
      </c>
      <c r="DC376">
        <v>0</v>
      </c>
      <c r="DE376">
        <v>0</v>
      </c>
      <c r="DF376">
        <v>0</v>
      </c>
      <c r="DH376">
        <v>0</v>
      </c>
      <c r="DI376">
        <v>0</v>
      </c>
      <c r="DK376">
        <v>0</v>
      </c>
      <c r="DL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515</v>
      </c>
      <c r="FP376">
        <v>0</v>
      </c>
      <c r="FQ376" t="s">
        <v>682</v>
      </c>
      <c r="FR376" t="s">
        <v>1021</v>
      </c>
      <c r="FS376" t="s">
        <v>1022</v>
      </c>
      <c r="FT376" s="4">
        <v>44286</v>
      </c>
    </row>
    <row r="377" spans="1:176" x14ac:dyDescent="0.25">
      <c r="A3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7)*(dboStockTable[cn_localauthority]=$FQ377)*(dboStockTable[cn_provisionasatfy]=$FS377)*(dboStockTable[submitted_at])))=$K377),"Y","N")</f>
        <v>Y</v>
      </c>
      <c r="B377">
        <v>451</v>
      </c>
      <c r="C377">
        <v>148</v>
      </c>
      <c r="D377" t="s">
        <v>222</v>
      </c>
      <c r="E377" t="s">
        <v>249</v>
      </c>
      <c r="F377" t="s">
        <v>249</v>
      </c>
      <c r="I377" t="s">
        <v>1026</v>
      </c>
      <c r="J377" t="s">
        <v>5157</v>
      </c>
      <c r="K377" s="2">
        <v>44418.445185185185</v>
      </c>
      <c r="L377" t="s">
        <v>1535</v>
      </c>
      <c r="M377">
        <v>1141</v>
      </c>
      <c r="N377">
        <v>249</v>
      </c>
      <c r="O377">
        <v>1390</v>
      </c>
      <c r="P377">
        <v>3</v>
      </c>
      <c r="Q377">
        <v>4</v>
      </c>
      <c r="R377">
        <v>7</v>
      </c>
      <c r="S377">
        <v>6</v>
      </c>
      <c r="T377">
        <v>0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21</v>
      </c>
      <c r="BP377">
        <v>0</v>
      </c>
      <c r="BQ377">
        <v>21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31</v>
      </c>
      <c r="BY377">
        <v>0</v>
      </c>
      <c r="BZ377">
        <v>31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9</v>
      </c>
      <c r="CH377">
        <v>0</v>
      </c>
      <c r="CI377">
        <v>9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202</v>
      </c>
      <c r="CQ377">
        <v>249</v>
      </c>
      <c r="CR377">
        <v>1451</v>
      </c>
      <c r="CS377">
        <v>3</v>
      </c>
      <c r="CT377">
        <v>4</v>
      </c>
      <c r="CU377">
        <v>7</v>
      </c>
      <c r="CV377">
        <v>6</v>
      </c>
      <c r="CW377">
        <v>0</v>
      </c>
      <c r="CX377">
        <v>6</v>
      </c>
      <c r="CY377">
        <v>169</v>
      </c>
      <c r="CZ377">
        <v>169</v>
      </c>
      <c r="DA377">
        <v>71.31</v>
      </c>
      <c r="DB377">
        <v>367</v>
      </c>
      <c r="DC377">
        <v>367</v>
      </c>
      <c r="DD377">
        <v>86.61</v>
      </c>
      <c r="DE377">
        <v>482</v>
      </c>
      <c r="DF377">
        <v>482</v>
      </c>
      <c r="DG377">
        <v>98.59</v>
      </c>
      <c r="DH377">
        <v>166</v>
      </c>
      <c r="DI377">
        <v>166</v>
      </c>
      <c r="DJ377">
        <v>106.89</v>
      </c>
      <c r="DK377">
        <v>18</v>
      </c>
      <c r="DL377">
        <v>18</v>
      </c>
      <c r="DM377">
        <v>117.89</v>
      </c>
      <c r="DN377">
        <v>1202</v>
      </c>
      <c r="DO377">
        <v>1202</v>
      </c>
      <c r="DP377">
        <v>92.53</v>
      </c>
      <c r="DQ377">
        <v>7</v>
      </c>
      <c r="DR377">
        <v>3</v>
      </c>
      <c r="DS377">
        <v>6</v>
      </c>
      <c r="DT377">
        <v>6</v>
      </c>
      <c r="DU377">
        <v>48.85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150</v>
      </c>
      <c r="EH377">
        <v>0</v>
      </c>
      <c r="EI377">
        <v>0</v>
      </c>
      <c r="EJ377">
        <v>150</v>
      </c>
      <c r="EK377">
        <v>0</v>
      </c>
      <c r="EL377">
        <v>0</v>
      </c>
      <c r="EM377">
        <v>20</v>
      </c>
      <c r="EN377">
        <v>0</v>
      </c>
      <c r="EO377">
        <v>0</v>
      </c>
      <c r="EP377">
        <v>20</v>
      </c>
      <c r="EQ377">
        <v>1</v>
      </c>
      <c r="ER377">
        <v>0</v>
      </c>
      <c r="ES377">
        <v>125</v>
      </c>
      <c r="ET377">
        <v>0</v>
      </c>
      <c r="EU377">
        <v>0</v>
      </c>
      <c r="EV377">
        <v>126</v>
      </c>
      <c r="EW377">
        <v>67</v>
      </c>
      <c r="EX377">
        <v>0</v>
      </c>
      <c r="EY377">
        <v>201</v>
      </c>
      <c r="EZ377">
        <v>0</v>
      </c>
      <c r="FA377">
        <v>0</v>
      </c>
      <c r="FB377">
        <v>268</v>
      </c>
      <c r="FC377">
        <v>105</v>
      </c>
      <c r="FD377">
        <v>0</v>
      </c>
      <c r="FE377">
        <v>517</v>
      </c>
      <c r="FF377">
        <v>8</v>
      </c>
      <c r="FG377">
        <v>8</v>
      </c>
      <c r="FH377">
        <v>638</v>
      </c>
      <c r="FI377">
        <v>173</v>
      </c>
      <c r="FJ377">
        <v>0</v>
      </c>
      <c r="FK377">
        <v>1013</v>
      </c>
      <c r="FL377">
        <v>8</v>
      </c>
      <c r="FM377">
        <v>8</v>
      </c>
      <c r="FN377">
        <v>1202</v>
      </c>
      <c r="FO377">
        <v>4461</v>
      </c>
      <c r="FP377">
        <v>14</v>
      </c>
      <c r="FQ377" t="s">
        <v>700</v>
      </c>
      <c r="FR377" t="s">
        <v>1021</v>
      </c>
      <c r="FS377" t="s">
        <v>1022</v>
      </c>
      <c r="FT377" s="4">
        <v>44286</v>
      </c>
    </row>
    <row r="378" spans="1:176" x14ac:dyDescent="0.25">
      <c r="A3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8)*(dboStockTable[cn_localauthority]=$FQ378)*(dboStockTable[cn_provisionasatfy]=$FS378)*(dboStockTable[submitted_at])))=$K378),"Y","N")</f>
        <v>Y</v>
      </c>
      <c r="B378">
        <v>453</v>
      </c>
      <c r="C378">
        <v>148</v>
      </c>
      <c r="D378" t="s">
        <v>222</v>
      </c>
      <c r="E378" t="s">
        <v>243</v>
      </c>
      <c r="F378" t="s">
        <v>243</v>
      </c>
      <c r="I378" t="s">
        <v>1054</v>
      </c>
      <c r="J378" t="s">
        <v>5157</v>
      </c>
      <c r="K378" s="2">
        <v>44418.451736111114</v>
      </c>
      <c r="L378" t="s">
        <v>1536</v>
      </c>
      <c r="M378">
        <v>1</v>
      </c>
      <c r="N378">
        <v>0</v>
      </c>
      <c r="O378">
        <v>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1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B378">
        <v>0</v>
      </c>
      <c r="DC378">
        <v>0</v>
      </c>
      <c r="DE378">
        <v>0</v>
      </c>
      <c r="DF378">
        <v>0</v>
      </c>
      <c r="DH378">
        <v>1</v>
      </c>
      <c r="DI378">
        <v>1</v>
      </c>
      <c r="DJ378">
        <v>169.52</v>
      </c>
      <c r="DK378">
        <v>0</v>
      </c>
      <c r="DL378">
        <v>0</v>
      </c>
      <c r="DN378">
        <v>1</v>
      </c>
      <c r="DO378">
        <v>1</v>
      </c>
      <c r="DP378">
        <v>169.52</v>
      </c>
      <c r="DQ378">
        <v>0</v>
      </c>
      <c r="DR378">
        <v>0</v>
      </c>
      <c r="DS378">
        <v>0</v>
      </c>
      <c r="DT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1</v>
      </c>
      <c r="EX378">
        <v>0</v>
      </c>
      <c r="EY378">
        <v>0</v>
      </c>
      <c r="EZ378">
        <v>0</v>
      </c>
      <c r="FA378">
        <v>0</v>
      </c>
      <c r="FB378">
        <v>1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1</v>
      </c>
      <c r="FJ378">
        <v>0</v>
      </c>
      <c r="FK378">
        <v>0</v>
      </c>
      <c r="FL378">
        <v>0</v>
      </c>
      <c r="FM378">
        <v>0</v>
      </c>
      <c r="FN378">
        <v>1</v>
      </c>
      <c r="FO378">
        <v>1034</v>
      </c>
      <c r="FP378">
        <v>0</v>
      </c>
      <c r="FQ378" t="s">
        <v>684</v>
      </c>
      <c r="FR378" t="s">
        <v>1021</v>
      </c>
      <c r="FS378" t="s">
        <v>1022</v>
      </c>
      <c r="FT378" s="4">
        <v>44286</v>
      </c>
    </row>
    <row r="379" spans="1:176" x14ac:dyDescent="0.25">
      <c r="A3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79)*(dboStockTable[cn_localauthority]=$FQ379)*(dboStockTable[cn_provisionasatfy]=$FS379)*(dboStockTable[submitted_at])))=$K379),"Y","N")</f>
        <v>N</v>
      </c>
      <c r="B379">
        <v>455</v>
      </c>
      <c r="C379">
        <v>148</v>
      </c>
      <c r="D379" t="s">
        <v>222</v>
      </c>
      <c r="E379" t="s">
        <v>245</v>
      </c>
      <c r="F379" t="s">
        <v>245</v>
      </c>
      <c r="I379" t="s">
        <v>1034</v>
      </c>
      <c r="J379" t="s">
        <v>5157</v>
      </c>
      <c r="K379" s="2">
        <v>44418.44908564815</v>
      </c>
      <c r="L379" t="s">
        <v>1537</v>
      </c>
      <c r="M379">
        <v>222</v>
      </c>
      <c r="N379">
        <v>0</v>
      </c>
      <c r="O379">
        <v>22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3</v>
      </c>
      <c r="BP379">
        <v>0</v>
      </c>
      <c r="BQ379">
        <v>3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25</v>
      </c>
      <c r="CQ379">
        <v>0</v>
      </c>
      <c r="CR379">
        <v>225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1</v>
      </c>
      <c r="CZ379">
        <v>1</v>
      </c>
      <c r="DA379">
        <v>76.38</v>
      </c>
      <c r="DB379">
        <v>43</v>
      </c>
      <c r="DC379">
        <v>43</v>
      </c>
      <c r="DD379">
        <v>83.11</v>
      </c>
      <c r="DE379">
        <v>139</v>
      </c>
      <c r="DF379">
        <v>139</v>
      </c>
      <c r="DG379">
        <v>96.92</v>
      </c>
      <c r="DH379">
        <v>40</v>
      </c>
      <c r="DI379">
        <v>40</v>
      </c>
      <c r="DJ379">
        <v>107.07</v>
      </c>
      <c r="DK379">
        <v>2</v>
      </c>
      <c r="DL379">
        <v>2</v>
      </c>
      <c r="DM379">
        <v>96.16</v>
      </c>
      <c r="DN379">
        <v>225</v>
      </c>
      <c r="DO379">
        <v>225</v>
      </c>
      <c r="DP379">
        <v>95.99</v>
      </c>
      <c r="DQ379">
        <v>0</v>
      </c>
      <c r="DR379">
        <v>0</v>
      </c>
      <c r="DS379">
        <v>0</v>
      </c>
      <c r="DT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12</v>
      </c>
      <c r="EZ379">
        <v>0</v>
      </c>
      <c r="FA379">
        <v>0</v>
      </c>
      <c r="FB379">
        <v>12</v>
      </c>
      <c r="FC379">
        <v>94</v>
      </c>
      <c r="FD379">
        <v>0</v>
      </c>
      <c r="FE379">
        <v>81</v>
      </c>
      <c r="FF379">
        <v>38</v>
      </c>
      <c r="FG379">
        <v>0</v>
      </c>
      <c r="FH379">
        <v>213</v>
      </c>
      <c r="FI379">
        <v>94</v>
      </c>
      <c r="FJ379">
        <v>0</v>
      </c>
      <c r="FK379">
        <v>93</v>
      </c>
      <c r="FL379">
        <v>38</v>
      </c>
      <c r="FM379">
        <v>0</v>
      </c>
      <c r="FN379">
        <v>225</v>
      </c>
      <c r="FO379">
        <v>621</v>
      </c>
      <c r="FP379">
        <v>1</v>
      </c>
      <c r="FQ379" t="s">
        <v>694</v>
      </c>
      <c r="FR379" t="s">
        <v>1021</v>
      </c>
      <c r="FS379" t="s">
        <v>1022</v>
      </c>
      <c r="FT379" s="4">
        <v>44286</v>
      </c>
    </row>
    <row r="380" spans="1:176" x14ac:dyDescent="0.25">
      <c r="A3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0)*(dboStockTable[cn_localauthority]=$FQ380)*(dboStockTable[cn_provisionasatfy]=$FS380)*(dboStockTable[submitted_at])))=$K380),"Y","N")</f>
        <v>N</v>
      </c>
      <c r="B380">
        <v>456</v>
      </c>
      <c r="C380">
        <v>148</v>
      </c>
      <c r="D380" t="s">
        <v>222</v>
      </c>
      <c r="E380" t="s">
        <v>244</v>
      </c>
      <c r="F380" t="s">
        <v>244</v>
      </c>
      <c r="I380" t="s">
        <v>1033</v>
      </c>
      <c r="J380" t="s">
        <v>5157</v>
      </c>
      <c r="K380" s="2">
        <v>44418.452233796299</v>
      </c>
      <c r="L380" t="s">
        <v>1538</v>
      </c>
      <c r="M380">
        <v>201</v>
      </c>
      <c r="N380">
        <v>6</v>
      </c>
      <c r="O380">
        <v>207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3</v>
      </c>
      <c r="BP380">
        <v>0</v>
      </c>
      <c r="BQ380">
        <v>3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204</v>
      </c>
      <c r="CQ380">
        <v>6</v>
      </c>
      <c r="CR380">
        <v>21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B380">
        <v>39</v>
      </c>
      <c r="DC380">
        <v>39</v>
      </c>
      <c r="DD380">
        <v>80.28</v>
      </c>
      <c r="DE380">
        <v>127</v>
      </c>
      <c r="DF380">
        <v>127</v>
      </c>
      <c r="DG380">
        <v>94.24</v>
      </c>
      <c r="DH380">
        <v>36</v>
      </c>
      <c r="DI380">
        <v>36</v>
      </c>
      <c r="DJ380">
        <v>104.57</v>
      </c>
      <c r="DK380">
        <v>2</v>
      </c>
      <c r="DL380">
        <v>2</v>
      </c>
      <c r="DM380">
        <v>112.87</v>
      </c>
      <c r="DN380">
        <v>204</v>
      </c>
      <c r="DO380">
        <v>204</v>
      </c>
      <c r="DP380">
        <v>93.58</v>
      </c>
      <c r="DQ380">
        <v>0</v>
      </c>
      <c r="DR380">
        <v>0</v>
      </c>
      <c r="DS380">
        <v>0</v>
      </c>
      <c r="DT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12</v>
      </c>
      <c r="EX380">
        <v>0</v>
      </c>
      <c r="EY380">
        <v>0</v>
      </c>
      <c r="EZ380">
        <v>0</v>
      </c>
      <c r="FA380">
        <v>0</v>
      </c>
      <c r="FB380">
        <v>12</v>
      </c>
      <c r="FC380">
        <v>81</v>
      </c>
      <c r="FD380">
        <v>0</v>
      </c>
      <c r="FE380">
        <v>103</v>
      </c>
      <c r="FF380">
        <v>8</v>
      </c>
      <c r="FG380">
        <v>0</v>
      </c>
      <c r="FH380">
        <v>192</v>
      </c>
      <c r="FI380">
        <v>93</v>
      </c>
      <c r="FJ380">
        <v>0</v>
      </c>
      <c r="FK380">
        <v>103</v>
      </c>
      <c r="FL380">
        <v>8</v>
      </c>
      <c r="FM380">
        <v>0</v>
      </c>
      <c r="FN380">
        <v>204</v>
      </c>
      <c r="FO380">
        <v>377</v>
      </c>
      <c r="FP380">
        <v>1</v>
      </c>
      <c r="FQ380" t="s">
        <v>683</v>
      </c>
      <c r="FR380" t="s">
        <v>1021</v>
      </c>
      <c r="FS380" t="s">
        <v>1022</v>
      </c>
      <c r="FT380" s="4">
        <v>44286</v>
      </c>
    </row>
    <row r="381" spans="1:176" x14ac:dyDescent="0.25">
      <c r="A3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1)*(dboStockTable[cn_localauthority]=$FQ381)*(dboStockTable[cn_provisionasatfy]=$FS381)*(dboStockTable[submitted_at])))=$K381),"Y","N")</f>
        <v>Y</v>
      </c>
      <c r="B381">
        <v>469</v>
      </c>
      <c r="C381">
        <v>148</v>
      </c>
      <c r="D381" t="s">
        <v>222</v>
      </c>
      <c r="E381" t="s">
        <v>240</v>
      </c>
      <c r="F381" t="s">
        <v>240</v>
      </c>
      <c r="I381" t="s">
        <v>1046</v>
      </c>
      <c r="J381" t="s">
        <v>5157</v>
      </c>
      <c r="K381" s="2">
        <v>44418.521064814813</v>
      </c>
      <c r="L381" t="s">
        <v>1540</v>
      </c>
      <c r="M381">
        <v>82</v>
      </c>
      <c r="N381">
        <v>0</v>
      </c>
      <c r="O381">
        <v>82</v>
      </c>
      <c r="P381">
        <v>13</v>
      </c>
      <c r="Q381">
        <v>0</v>
      </c>
      <c r="R381">
        <v>13</v>
      </c>
      <c r="S381">
        <v>31</v>
      </c>
      <c r="T381">
        <v>0</v>
      </c>
      <c r="U381">
        <v>3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1</v>
      </c>
      <c r="BP381">
        <v>0</v>
      </c>
      <c r="BQ381">
        <v>1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83</v>
      </c>
      <c r="CQ381">
        <v>0</v>
      </c>
      <c r="CR381">
        <v>83</v>
      </c>
      <c r="CS381">
        <v>13</v>
      </c>
      <c r="CT381">
        <v>0</v>
      </c>
      <c r="CU381">
        <v>13</v>
      </c>
      <c r="CV381">
        <v>31</v>
      </c>
      <c r="CW381">
        <v>0</v>
      </c>
      <c r="CX381">
        <v>31</v>
      </c>
      <c r="CY381">
        <v>1</v>
      </c>
      <c r="CZ381">
        <v>1</v>
      </c>
      <c r="DA381">
        <v>62.72</v>
      </c>
      <c r="DB381">
        <v>50</v>
      </c>
      <c r="DC381">
        <v>50</v>
      </c>
      <c r="DD381">
        <v>76.819999999999993</v>
      </c>
      <c r="DE381">
        <v>18</v>
      </c>
      <c r="DF381">
        <v>18</v>
      </c>
      <c r="DG381">
        <v>91.3</v>
      </c>
      <c r="DH381">
        <v>9</v>
      </c>
      <c r="DI381">
        <v>9</v>
      </c>
      <c r="DJ381">
        <v>105.32</v>
      </c>
      <c r="DK381">
        <v>4</v>
      </c>
      <c r="DL381">
        <v>4</v>
      </c>
      <c r="DM381">
        <v>126.96</v>
      </c>
      <c r="DN381">
        <v>82</v>
      </c>
      <c r="DO381">
        <v>82</v>
      </c>
      <c r="DP381">
        <v>85.4</v>
      </c>
      <c r="DQ381">
        <v>13</v>
      </c>
      <c r="DR381">
        <v>13</v>
      </c>
      <c r="DS381">
        <v>31</v>
      </c>
      <c r="DT381">
        <v>31</v>
      </c>
      <c r="DU381">
        <v>124.52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32</v>
      </c>
      <c r="EH381">
        <v>0</v>
      </c>
      <c r="EI381">
        <v>0</v>
      </c>
      <c r="EJ381">
        <v>32</v>
      </c>
      <c r="EK381">
        <v>1</v>
      </c>
      <c r="EL381">
        <v>0</v>
      </c>
      <c r="EM381">
        <v>0</v>
      </c>
      <c r="EN381">
        <v>1</v>
      </c>
      <c r="EO381">
        <v>0</v>
      </c>
      <c r="EP381">
        <v>2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22</v>
      </c>
      <c r="FD381">
        <v>0</v>
      </c>
      <c r="FE381">
        <v>26</v>
      </c>
      <c r="FF381">
        <v>0</v>
      </c>
      <c r="FG381">
        <v>0</v>
      </c>
      <c r="FH381">
        <v>48</v>
      </c>
      <c r="FI381">
        <v>23</v>
      </c>
      <c r="FJ381">
        <v>0</v>
      </c>
      <c r="FK381">
        <v>58</v>
      </c>
      <c r="FL381">
        <v>1</v>
      </c>
      <c r="FM381">
        <v>0</v>
      </c>
      <c r="FN381">
        <v>82</v>
      </c>
      <c r="FO381">
        <v>3001</v>
      </c>
      <c r="FP381">
        <v>25</v>
      </c>
      <c r="FQ381" t="s">
        <v>703</v>
      </c>
      <c r="FR381" t="s">
        <v>1021</v>
      </c>
      <c r="FS381" t="s">
        <v>1022</v>
      </c>
      <c r="FT381" s="4">
        <v>44286</v>
      </c>
    </row>
    <row r="382" spans="1:176" x14ac:dyDescent="0.25">
      <c r="A3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2)*(dboStockTable[cn_localauthority]=$FQ382)*(dboStockTable[cn_provisionasatfy]=$FS382)*(dboStockTable[submitted_at])))=$K382),"Y","N")</f>
        <v>N</v>
      </c>
      <c r="B382">
        <v>470</v>
      </c>
      <c r="C382">
        <v>148</v>
      </c>
      <c r="D382" t="s">
        <v>222</v>
      </c>
      <c r="E382" t="s">
        <v>241</v>
      </c>
      <c r="F382" t="s">
        <v>241</v>
      </c>
      <c r="I382" t="s">
        <v>1067</v>
      </c>
      <c r="J382" t="s">
        <v>5157</v>
      </c>
      <c r="K382" s="2">
        <v>44418.520138888889</v>
      </c>
      <c r="L382" t="s">
        <v>1541</v>
      </c>
      <c r="M382">
        <v>1232</v>
      </c>
      <c r="N382">
        <v>41</v>
      </c>
      <c r="O382">
        <v>1273</v>
      </c>
      <c r="P382">
        <v>1</v>
      </c>
      <c r="Q382">
        <v>0</v>
      </c>
      <c r="R382">
        <v>1</v>
      </c>
      <c r="S382">
        <v>4</v>
      </c>
      <c r="T382">
        <v>0</v>
      </c>
      <c r="U382">
        <v>4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13</v>
      </c>
      <c r="BP382">
        <v>0</v>
      </c>
      <c r="BQ382">
        <v>13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24</v>
      </c>
      <c r="BY382">
        <v>0</v>
      </c>
      <c r="BZ382">
        <v>24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52</v>
      </c>
      <c r="CH382">
        <v>0</v>
      </c>
      <c r="CI382">
        <v>15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1421</v>
      </c>
      <c r="CQ382">
        <v>41</v>
      </c>
      <c r="CR382">
        <v>1462</v>
      </c>
      <c r="CS382">
        <v>1</v>
      </c>
      <c r="CT382">
        <v>0</v>
      </c>
      <c r="CU382">
        <v>1</v>
      </c>
      <c r="CV382">
        <v>4</v>
      </c>
      <c r="CW382">
        <v>0</v>
      </c>
      <c r="CX382">
        <v>4</v>
      </c>
      <c r="CY382">
        <v>28</v>
      </c>
      <c r="CZ382">
        <v>28</v>
      </c>
      <c r="DA382">
        <v>59.79</v>
      </c>
      <c r="DB382">
        <v>682</v>
      </c>
      <c r="DC382">
        <v>682</v>
      </c>
      <c r="DD382">
        <v>77.040000000000006</v>
      </c>
      <c r="DE382">
        <v>576</v>
      </c>
      <c r="DF382">
        <v>576</v>
      </c>
      <c r="DG382">
        <v>91.6</v>
      </c>
      <c r="DH382">
        <v>119</v>
      </c>
      <c r="DI382">
        <v>119</v>
      </c>
      <c r="DJ382">
        <v>100.81</v>
      </c>
      <c r="DK382">
        <v>16</v>
      </c>
      <c r="DL382">
        <v>16</v>
      </c>
      <c r="DM382">
        <v>116.77</v>
      </c>
      <c r="DN382">
        <v>1421</v>
      </c>
      <c r="DO382">
        <v>1421</v>
      </c>
      <c r="DP382">
        <v>85.04</v>
      </c>
      <c r="DQ382">
        <v>1</v>
      </c>
      <c r="DR382">
        <v>1</v>
      </c>
      <c r="DS382">
        <v>4</v>
      </c>
      <c r="DT382">
        <v>4</v>
      </c>
      <c r="DU382">
        <v>293.89999999999998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245</v>
      </c>
      <c r="EH382">
        <v>0</v>
      </c>
      <c r="EI382">
        <v>0</v>
      </c>
      <c r="EJ382">
        <v>245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</v>
      </c>
      <c r="ER382">
        <v>0</v>
      </c>
      <c r="ES382">
        <v>0</v>
      </c>
      <c r="ET382">
        <v>0</v>
      </c>
      <c r="EU382">
        <v>0</v>
      </c>
      <c r="EV382">
        <v>1</v>
      </c>
      <c r="EW382">
        <v>18</v>
      </c>
      <c r="EX382">
        <v>0</v>
      </c>
      <c r="EY382">
        <v>101</v>
      </c>
      <c r="EZ382">
        <v>17</v>
      </c>
      <c r="FA382">
        <v>0</v>
      </c>
      <c r="FB382">
        <v>136</v>
      </c>
      <c r="FC382">
        <v>269</v>
      </c>
      <c r="FD382">
        <v>0</v>
      </c>
      <c r="FE382">
        <v>651</v>
      </c>
      <c r="FF382">
        <v>119</v>
      </c>
      <c r="FG382">
        <v>0</v>
      </c>
      <c r="FH382">
        <v>1039</v>
      </c>
      <c r="FI382">
        <v>288</v>
      </c>
      <c r="FJ382">
        <v>0</v>
      </c>
      <c r="FK382">
        <v>997</v>
      </c>
      <c r="FL382">
        <v>136</v>
      </c>
      <c r="FM382">
        <v>0</v>
      </c>
      <c r="FN382">
        <v>1421</v>
      </c>
      <c r="FO382">
        <v>1179</v>
      </c>
      <c r="FP382">
        <v>5</v>
      </c>
      <c r="FQ382" t="s">
        <v>702</v>
      </c>
      <c r="FR382" t="s">
        <v>1021</v>
      </c>
      <c r="FS382" t="s">
        <v>1022</v>
      </c>
      <c r="FT382" s="4">
        <v>44286</v>
      </c>
    </row>
    <row r="383" spans="1:176" x14ac:dyDescent="0.25">
      <c r="A3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3)*(dboStockTable[cn_localauthority]=$FQ383)*(dboStockTable[cn_provisionasatfy]=$FS383)*(dboStockTable[submitted_at])))=$K383),"Y","N")</f>
        <v>N</v>
      </c>
      <c r="B383">
        <v>471</v>
      </c>
      <c r="C383">
        <v>148</v>
      </c>
      <c r="D383" t="s">
        <v>222</v>
      </c>
      <c r="E383" t="s">
        <v>1126</v>
      </c>
      <c r="F383" t="s">
        <v>1126</v>
      </c>
      <c r="I383" t="s">
        <v>1032</v>
      </c>
      <c r="J383" t="s">
        <v>5157</v>
      </c>
      <c r="K383" s="2">
        <v>44418.51871527778</v>
      </c>
      <c r="L383" t="s">
        <v>1542</v>
      </c>
      <c r="M383">
        <v>149</v>
      </c>
      <c r="N383">
        <v>8</v>
      </c>
      <c r="O383">
        <v>157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3</v>
      </c>
      <c r="BP383">
        <v>0</v>
      </c>
      <c r="BQ383">
        <v>3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2</v>
      </c>
      <c r="BY383">
        <v>0</v>
      </c>
      <c r="BZ383">
        <v>2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54</v>
      </c>
      <c r="CQ383">
        <v>8</v>
      </c>
      <c r="CR383">
        <v>162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B383">
        <v>12</v>
      </c>
      <c r="DC383">
        <v>12</v>
      </c>
      <c r="DD383">
        <v>87.46</v>
      </c>
      <c r="DE383">
        <v>115</v>
      </c>
      <c r="DF383">
        <v>115</v>
      </c>
      <c r="DG383">
        <v>95.82</v>
      </c>
      <c r="DH383">
        <v>25</v>
      </c>
      <c r="DI383">
        <v>25</v>
      </c>
      <c r="DJ383">
        <v>106.34</v>
      </c>
      <c r="DK383">
        <v>2</v>
      </c>
      <c r="DL383">
        <v>2</v>
      </c>
      <c r="DM383">
        <v>121.68</v>
      </c>
      <c r="DN383">
        <v>154</v>
      </c>
      <c r="DO383">
        <v>154</v>
      </c>
      <c r="DP383">
        <v>97.21</v>
      </c>
      <c r="DQ383">
        <v>0</v>
      </c>
      <c r="DR383">
        <v>0</v>
      </c>
      <c r="DS383">
        <v>0</v>
      </c>
      <c r="DT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42</v>
      </c>
      <c r="FD383">
        <v>0</v>
      </c>
      <c r="FE383">
        <v>94</v>
      </c>
      <c r="FF383">
        <v>18</v>
      </c>
      <c r="FG383">
        <v>0</v>
      </c>
      <c r="FH383">
        <v>154</v>
      </c>
      <c r="FI383">
        <v>42</v>
      </c>
      <c r="FJ383">
        <v>0</v>
      </c>
      <c r="FK383">
        <v>94</v>
      </c>
      <c r="FL383">
        <v>18</v>
      </c>
      <c r="FM383">
        <v>0</v>
      </c>
      <c r="FN383">
        <v>154</v>
      </c>
      <c r="FO383">
        <v>282</v>
      </c>
      <c r="FP383">
        <v>0</v>
      </c>
      <c r="FQ383" t="s">
        <v>685</v>
      </c>
      <c r="FR383" t="s">
        <v>1021</v>
      </c>
      <c r="FS383" t="s">
        <v>1022</v>
      </c>
      <c r="FT383" s="4">
        <v>44286</v>
      </c>
    </row>
    <row r="384" spans="1:176" x14ac:dyDescent="0.25">
      <c r="A3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4)*(dboStockTable[cn_localauthority]=$FQ384)*(dboStockTable[cn_provisionasatfy]=$FS384)*(dboStockTable[submitted_at])))=$K384),"Y","N")</f>
        <v>Y</v>
      </c>
      <c r="B384">
        <v>472</v>
      </c>
      <c r="C384">
        <v>148</v>
      </c>
      <c r="D384" t="s">
        <v>222</v>
      </c>
      <c r="E384" t="s">
        <v>238</v>
      </c>
      <c r="F384" t="s">
        <v>238</v>
      </c>
      <c r="I384" t="s">
        <v>1045</v>
      </c>
      <c r="J384" t="s">
        <v>5157</v>
      </c>
      <c r="K384" s="2">
        <v>44418.524965277778</v>
      </c>
      <c r="L384" t="s">
        <v>1543</v>
      </c>
      <c r="M384">
        <v>40</v>
      </c>
      <c r="N384">
        <v>0</v>
      </c>
      <c r="O384">
        <v>4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40</v>
      </c>
      <c r="CQ384">
        <v>0</v>
      </c>
      <c r="CR384">
        <v>4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B384">
        <v>40</v>
      </c>
      <c r="DC384">
        <v>40</v>
      </c>
      <c r="DD384">
        <v>87.27</v>
      </c>
      <c r="DE384">
        <v>0</v>
      </c>
      <c r="DF384">
        <v>0</v>
      </c>
      <c r="DH384">
        <v>0</v>
      </c>
      <c r="DI384">
        <v>0</v>
      </c>
      <c r="DK384">
        <v>0</v>
      </c>
      <c r="DL384">
        <v>0</v>
      </c>
      <c r="DN384">
        <v>40</v>
      </c>
      <c r="DO384">
        <v>40</v>
      </c>
      <c r="DP384">
        <v>87.27</v>
      </c>
      <c r="DQ384">
        <v>0</v>
      </c>
      <c r="DR384">
        <v>0</v>
      </c>
      <c r="DS384">
        <v>0</v>
      </c>
      <c r="DT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40</v>
      </c>
      <c r="FF384">
        <v>0</v>
      </c>
      <c r="FG384">
        <v>0</v>
      </c>
      <c r="FH384">
        <v>40</v>
      </c>
      <c r="FI384">
        <v>0</v>
      </c>
      <c r="FJ384">
        <v>0</v>
      </c>
      <c r="FK384">
        <v>40</v>
      </c>
      <c r="FL384">
        <v>0</v>
      </c>
      <c r="FM384">
        <v>0</v>
      </c>
      <c r="FN384">
        <v>40</v>
      </c>
      <c r="FO384">
        <v>2062</v>
      </c>
      <c r="FP384">
        <v>0</v>
      </c>
      <c r="FQ384" t="s">
        <v>692</v>
      </c>
      <c r="FR384" t="s">
        <v>1021</v>
      </c>
      <c r="FS384" t="s">
        <v>1022</v>
      </c>
      <c r="FT384" s="4">
        <v>44286</v>
      </c>
    </row>
    <row r="385" spans="1:176" x14ac:dyDescent="0.25">
      <c r="A3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5)*(dboStockTable[cn_localauthority]=$FQ385)*(dboStockTable[cn_provisionasatfy]=$FS385)*(dboStockTable[submitted_at])))=$K385),"Y","N")</f>
        <v>Y</v>
      </c>
      <c r="B385">
        <v>473</v>
      </c>
      <c r="C385">
        <v>148</v>
      </c>
      <c r="D385" t="s">
        <v>222</v>
      </c>
      <c r="E385" t="s">
        <v>239</v>
      </c>
      <c r="F385" t="s">
        <v>239</v>
      </c>
      <c r="I385" t="s">
        <v>1020</v>
      </c>
      <c r="J385" t="s">
        <v>5157</v>
      </c>
      <c r="K385" s="2">
        <v>44418.523587962962</v>
      </c>
      <c r="L385" t="s">
        <v>1544</v>
      </c>
      <c r="M385">
        <v>440</v>
      </c>
      <c r="N385">
        <v>0</v>
      </c>
      <c r="O385">
        <v>44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1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11</v>
      </c>
      <c r="BP385">
        <v>0</v>
      </c>
      <c r="BQ385">
        <v>11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59</v>
      </c>
      <c r="BY385">
        <v>0</v>
      </c>
      <c r="BZ385">
        <v>59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7</v>
      </c>
      <c r="CH385">
        <v>0</v>
      </c>
      <c r="CI385">
        <v>7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518</v>
      </c>
      <c r="CQ385">
        <v>0</v>
      </c>
      <c r="CR385">
        <v>518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33</v>
      </c>
      <c r="CZ385">
        <v>33</v>
      </c>
      <c r="DA385">
        <v>68.67</v>
      </c>
      <c r="DB385">
        <v>212</v>
      </c>
      <c r="DC385">
        <v>212</v>
      </c>
      <c r="DD385">
        <v>92.44</v>
      </c>
      <c r="DE385">
        <v>201</v>
      </c>
      <c r="DF385">
        <v>201</v>
      </c>
      <c r="DG385">
        <v>97.22</v>
      </c>
      <c r="DH385">
        <v>69</v>
      </c>
      <c r="DI385">
        <v>69</v>
      </c>
      <c r="DJ385">
        <v>105.37</v>
      </c>
      <c r="DK385">
        <v>3</v>
      </c>
      <c r="DL385">
        <v>3</v>
      </c>
      <c r="DM385">
        <v>126.83</v>
      </c>
      <c r="DN385">
        <v>518</v>
      </c>
      <c r="DO385">
        <v>518</v>
      </c>
      <c r="DP385">
        <v>94.7</v>
      </c>
      <c r="DQ385">
        <v>0</v>
      </c>
      <c r="DR385">
        <v>0</v>
      </c>
      <c r="DS385">
        <v>0</v>
      </c>
      <c r="DT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47</v>
      </c>
      <c r="EH385">
        <v>0</v>
      </c>
      <c r="EI385">
        <v>0</v>
      </c>
      <c r="EJ385">
        <v>47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2</v>
      </c>
      <c r="EU385">
        <v>0</v>
      </c>
      <c r="EV385">
        <v>2</v>
      </c>
      <c r="EW385">
        <v>1</v>
      </c>
      <c r="EX385">
        <v>0</v>
      </c>
      <c r="EY385">
        <v>53</v>
      </c>
      <c r="EZ385">
        <v>0</v>
      </c>
      <c r="FA385">
        <v>0</v>
      </c>
      <c r="FB385">
        <v>54</v>
      </c>
      <c r="FC385">
        <v>75</v>
      </c>
      <c r="FD385">
        <v>24</v>
      </c>
      <c r="FE385">
        <v>300</v>
      </c>
      <c r="FF385">
        <v>6</v>
      </c>
      <c r="FG385">
        <v>10</v>
      </c>
      <c r="FH385">
        <v>415</v>
      </c>
      <c r="FI385">
        <v>76</v>
      </c>
      <c r="FJ385">
        <v>24</v>
      </c>
      <c r="FK385">
        <v>400</v>
      </c>
      <c r="FL385">
        <v>8</v>
      </c>
      <c r="FM385">
        <v>10</v>
      </c>
      <c r="FN385">
        <v>518</v>
      </c>
      <c r="FO385">
        <v>3898</v>
      </c>
      <c r="FP385">
        <v>2</v>
      </c>
      <c r="FQ385" t="s">
        <v>695</v>
      </c>
      <c r="FR385" t="s">
        <v>1021</v>
      </c>
      <c r="FS385" t="s">
        <v>1022</v>
      </c>
      <c r="FT385" s="4">
        <v>44286</v>
      </c>
    </row>
    <row r="386" spans="1:176" x14ac:dyDescent="0.25">
      <c r="A3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6)*(dboStockTable[cn_localauthority]=$FQ386)*(dboStockTable[cn_provisionasatfy]=$FS386)*(dboStockTable[submitted_at])))=$K386),"Y","N")</f>
        <v>Y</v>
      </c>
      <c r="B386">
        <v>474</v>
      </c>
      <c r="C386">
        <v>148</v>
      </c>
      <c r="D386" t="s">
        <v>222</v>
      </c>
      <c r="E386" t="s">
        <v>237</v>
      </c>
      <c r="F386" t="s">
        <v>237</v>
      </c>
      <c r="I386" t="s">
        <v>1047</v>
      </c>
      <c r="J386" t="s">
        <v>5157</v>
      </c>
      <c r="K386" s="2">
        <v>44418.527546296296</v>
      </c>
      <c r="L386" t="s">
        <v>1545</v>
      </c>
      <c r="M386">
        <v>278</v>
      </c>
      <c r="N386">
        <v>1</v>
      </c>
      <c r="O386">
        <v>279</v>
      </c>
      <c r="P386">
        <v>1</v>
      </c>
      <c r="Q386">
        <v>0</v>
      </c>
      <c r="R386">
        <v>1</v>
      </c>
      <c r="S386">
        <v>2</v>
      </c>
      <c r="T386">
        <v>0</v>
      </c>
      <c r="U386">
        <v>2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1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2</v>
      </c>
      <c r="BY386">
        <v>0</v>
      </c>
      <c r="BZ386">
        <v>2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81</v>
      </c>
      <c r="CQ386">
        <v>1</v>
      </c>
      <c r="CR386">
        <v>282</v>
      </c>
      <c r="CS386">
        <v>1</v>
      </c>
      <c r="CT386">
        <v>0</v>
      </c>
      <c r="CU386">
        <v>1</v>
      </c>
      <c r="CV386">
        <v>2</v>
      </c>
      <c r="CW386">
        <v>0</v>
      </c>
      <c r="CX386">
        <v>2</v>
      </c>
      <c r="CY386">
        <v>0</v>
      </c>
      <c r="CZ386">
        <v>0</v>
      </c>
      <c r="DB386">
        <v>40</v>
      </c>
      <c r="DC386">
        <v>40</v>
      </c>
      <c r="DD386">
        <v>71.7</v>
      </c>
      <c r="DE386">
        <v>154</v>
      </c>
      <c r="DF386">
        <v>154</v>
      </c>
      <c r="DG386">
        <v>82.29</v>
      </c>
      <c r="DH386">
        <v>85</v>
      </c>
      <c r="DI386">
        <v>85</v>
      </c>
      <c r="DJ386">
        <v>87.7</v>
      </c>
      <c r="DK386">
        <v>2</v>
      </c>
      <c r="DL386">
        <v>2</v>
      </c>
      <c r="DM386">
        <v>104.91</v>
      </c>
      <c r="DN386">
        <v>281</v>
      </c>
      <c r="DO386">
        <v>281</v>
      </c>
      <c r="DP386">
        <v>82.58</v>
      </c>
      <c r="DQ386">
        <v>1</v>
      </c>
      <c r="DR386">
        <v>1</v>
      </c>
      <c r="DS386">
        <v>2</v>
      </c>
      <c r="DT386">
        <v>2</v>
      </c>
      <c r="DU386">
        <v>222.8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97</v>
      </c>
      <c r="ET386">
        <v>0</v>
      </c>
      <c r="EU386">
        <v>0</v>
      </c>
      <c r="EV386">
        <v>97</v>
      </c>
      <c r="EW386">
        <v>119</v>
      </c>
      <c r="EX386">
        <v>0</v>
      </c>
      <c r="EY386">
        <v>4</v>
      </c>
      <c r="EZ386">
        <v>0</v>
      </c>
      <c r="FA386">
        <v>0</v>
      </c>
      <c r="FB386">
        <v>123</v>
      </c>
      <c r="FC386">
        <v>5</v>
      </c>
      <c r="FD386">
        <v>0</v>
      </c>
      <c r="FE386">
        <v>56</v>
      </c>
      <c r="FF386">
        <v>0</v>
      </c>
      <c r="FG386">
        <v>0</v>
      </c>
      <c r="FH386">
        <v>61</v>
      </c>
      <c r="FI386">
        <v>124</v>
      </c>
      <c r="FJ386">
        <v>0</v>
      </c>
      <c r="FK386">
        <v>157</v>
      </c>
      <c r="FL386">
        <v>0</v>
      </c>
      <c r="FM386">
        <v>0</v>
      </c>
      <c r="FN386">
        <v>281</v>
      </c>
      <c r="FO386">
        <v>252</v>
      </c>
      <c r="FP386">
        <v>163</v>
      </c>
      <c r="FQ386" t="s">
        <v>686</v>
      </c>
      <c r="FR386" t="s">
        <v>1021</v>
      </c>
      <c r="FS386" t="s">
        <v>1022</v>
      </c>
      <c r="FT386" s="4">
        <v>44286</v>
      </c>
    </row>
    <row r="387" spans="1:176" x14ac:dyDescent="0.25">
      <c r="A3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7)*(dboStockTable[cn_localauthority]=$FQ387)*(dboStockTable[cn_provisionasatfy]=$FS387)*(dboStockTable[submitted_at])))=$K387),"Y","N")</f>
        <v>Y</v>
      </c>
      <c r="B387">
        <v>475</v>
      </c>
      <c r="C387">
        <v>148</v>
      </c>
      <c r="D387" t="s">
        <v>222</v>
      </c>
      <c r="E387" t="s">
        <v>234</v>
      </c>
      <c r="F387" t="s">
        <v>234</v>
      </c>
      <c r="I387" t="s">
        <v>1074</v>
      </c>
      <c r="J387" t="s">
        <v>5157</v>
      </c>
      <c r="K387" s="2">
        <v>44418.531898148147</v>
      </c>
      <c r="L387" t="s">
        <v>1546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B387">
        <v>0</v>
      </c>
      <c r="DC387">
        <v>0</v>
      </c>
      <c r="DE387">
        <v>0</v>
      </c>
      <c r="DF387">
        <v>0</v>
      </c>
      <c r="DH387">
        <v>0</v>
      </c>
      <c r="DI387">
        <v>0</v>
      </c>
      <c r="DK387">
        <v>0</v>
      </c>
      <c r="DL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19</v>
      </c>
      <c r="FP387">
        <v>0</v>
      </c>
      <c r="FQ387" t="s">
        <v>709</v>
      </c>
      <c r="FR387" t="s">
        <v>1021</v>
      </c>
      <c r="FS387" t="s">
        <v>1022</v>
      </c>
      <c r="FT387" s="4">
        <v>44286</v>
      </c>
    </row>
    <row r="388" spans="1:176" x14ac:dyDescent="0.25">
      <c r="A3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8)*(dboStockTable[cn_localauthority]=$FQ388)*(dboStockTable[cn_provisionasatfy]=$FS388)*(dboStockTable[submitted_at])))=$K388),"Y","N")</f>
        <v>Y</v>
      </c>
      <c r="B388">
        <v>476</v>
      </c>
      <c r="C388">
        <v>148</v>
      </c>
      <c r="D388" t="s">
        <v>222</v>
      </c>
      <c r="E388" t="s">
        <v>235</v>
      </c>
      <c r="F388" t="s">
        <v>235</v>
      </c>
      <c r="I388" t="s">
        <v>1056</v>
      </c>
      <c r="J388" t="s">
        <v>5157</v>
      </c>
      <c r="K388" s="2">
        <v>44418.530057870368</v>
      </c>
      <c r="L388" t="s">
        <v>1547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B388">
        <v>0</v>
      </c>
      <c r="DC388">
        <v>0</v>
      </c>
      <c r="DE388">
        <v>0</v>
      </c>
      <c r="DF388">
        <v>0</v>
      </c>
      <c r="DH388">
        <v>0</v>
      </c>
      <c r="DI388">
        <v>0</v>
      </c>
      <c r="DK388">
        <v>0</v>
      </c>
      <c r="DL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254</v>
      </c>
      <c r="FP388">
        <v>0</v>
      </c>
      <c r="FQ388" t="s">
        <v>705</v>
      </c>
      <c r="FR388" t="s">
        <v>1021</v>
      </c>
      <c r="FS388" t="s">
        <v>1022</v>
      </c>
      <c r="FT388" s="4">
        <v>44286</v>
      </c>
    </row>
    <row r="389" spans="1:176" x14ac:dyDescent="0.25">
      <c r="A3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89)*(dboStockTable[cn_localauthority]=$FQ389)*(dboStockTable[cn_provisionasatfy]=$FS389)*(dboStockTable[submitted_at])))=$K389),"Y","N")</f>
        <v>Y</v>
      </c>
      <c r="B389">
        <v>478</v>
      </c>
      <c r="C389">
        <v>148</v>
      </c>
      <c r="D389" t="s">
        <v>222</v>
      </c>
      <c r="E389" t="s">
        <v>236</v>
      </c>
      <c r="F389" t="s">
        <v>236</v>
      </c>
      <c r="I389" t="s">
        <v>1061</v>
      </c>
      <c r="J389" t="s">
        <v>5157</v>
      </c>
      <c r="K389" s="2">
        <v>44418.528692129628</v>
      </c>
      <c r="L389" t="s">
        <v>1548</v>
      </c>
      <c r="M389">
        <v>20</v>
      </c>
      <c r="N389">
        <v>0</v>
      </c>
      <c r="O389">
        <v>20</v>
      </c>
      <c r="P389">
        <v>0</v>
      </c>
      <c r="Q389">
        <v>1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20</v>
      </c>
      <c r="CQ389">
        <v>0</v>
      </c>
      <c r="CR389">
        <v>20</v>
      </c>
      <c r="CS389">
        <v>0</v>
      </c>
      <c r="CT389">
        <v>1</v>
      </c>
      <c r="CU389">
        <v>1</v>
      </c>
      <c r="CV389">
        <v>0</v>
      </c>
      <c r="CW389">
        <v>0</v>
      </c>
      <c r="CX389">
        <v>0</v>
      </c>
      <c r="CY389">
        <v>0</v>
      </c>
      <c r="CZ389">
        <v>0</v>
      </c>
      <c r="DB389">
        <v>19</v>
      </c>
      <c r="DC389">
        <v>19</v>
      </c>
      <c r="DD389">
        <v>70.569999999999993</v>
      </c>
      <c r="DE389">
        <v>1</v>
      </c>
      <c r="DF389">
        <v>1</v>
      </c>
      <c r="DG389">
        <v>90.87</v>
      </c>
      <c r="DH389">
        <v>0</v>
      </c>
      <c r="DI389">
        <v>0</v>
      </c>
      <c r="DK389">
        <v>0</v>
      </c>
      <c r="DL389">
        <v>0</v>
      </c>
      <c r="DN389">
        <v>20</v>
      </c>
      <c r="DO389">
        <v>20</v>
      </c>
      <c r="DP389">
        <v>71.58</v>
      </c>
      <c r="DQ389">
        <v>1</v>
      </c>
      <c r="DR389">
        <v>0</v>
      </c>
      <c r="DS389">
        <v>0</v>
      </c>
      <c r="DT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19</v>
      </c>
      <c r="FF389">
        <v>1</v>
      </c>
      <c r="FG389">
        <v>0</v>
      </c>
      <c r="FH389">
        <v>20</v>
      </c>
      <c r="FI389">
        <v>0</v>
      </c>
      <c r="FJ389">
        <v>0</v>
      </c>
      <c r="FK389">
        <v>19</v>
      </c>
      <c r="FL389">
        <v>1</v>
      </c>
      <c r="FM389">
        <v>0</v>
      </c>
      <c r="FN389">
        <v>20</v>
      </c>
      <c r="FO389">
        <v>1533</v>
      </c>
      <c r="FP389">
        <v>0</v>
      </c>
      <c r="FQ389" t="s">
        <v>704</v>
      </c>
      <c r="FR389" t="s">
        <v>1021</v>
      </c>
      <c r="FS389" t="s">
        <v>1022</v>
      </c>
      <c r="FT389" s="4">
        <v>44286</v>
      </c>
    </row>
    <row r="390" spans="1:176" x14ac:dyDescent="0.25">
      <c r="A3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0)*(dboStockTable[cn_localauthority]=$FQ390)*(dboStockTable[cn_provisionasatfy]=$FS390)*(dboStockTable[submitted_at])))=$K390),"Y","N")</f>
        <v>N</v>
      </c>
      <c r="B390">
        <v>479</v>
      </c>
      <c r="C390">
        <v>148</v>
      </c>
      <c r="D390" t="s">
        <v>222</v>
      </c>
      <c r="E390" t="s">
        <v>232</v>
      </c>
      <c r="F390" t="s">
        <v>232</v>
      </c>
      <c r="I390" t="s">
        <v>1036</v>
      </c>
      <c r="J390" t="s">
        <v>5157</v>
      </c>
      <c r="K390" s="2">
        <v>44418.535532407404</v>
      </c>
      <c r="L390" t="s">
        <v>1549</v>
      </c>
      <c r="M390">
        <v>1066</v>
      </c>
      <c r="N390">
        <v>22</v>
      </c>
      <c r="O390">
        <v>108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98</v>
      </c>
      <c r="W390">
        <v>0</v>
      </c>
      <c r="X390">
        <v>98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16</v>
      </c>
      <c r="BP390">
        <v>0</v>
      </c>
      <c r="BQ390">
        <v>16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12</v>
      </c>
      <c r="BY390">
        <v>0</v>
      </c>
      <c r="BZ390">
        <v>12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1192</v>
      </c>
      <c r="CQ390">
        <v>22</v>
      </c>
      <c r="CR390">
        <v>1214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B390">
        <v>361</v>
      </c>
      <c r="DC390">
        <v>361</v>
      </c>
      <c r="DD390">
        <v>85.59</v>
      </c>
      <c r="DE390">
        <v>393</v>
      </c>
      <c r="DF390">
        <v>393</v>
      </c>
      <c r="DG390">
        <v>93.57</v>
      </c>
      <c r="DH390">
        <v>372</v>
      </c>
      <c r="DI390">
        <v>372</v>
      </c>
      <c r="DJ390">
        <v>101.63</v>
      </c>
      <c r="DK390">
        <v>66</v>
      </c>
      <c r="DL390">
        <v>66</v>
      </c>
      <c r="DM390">
        <v>106.31</v>
      </c>
      <c r="DN390">
        <v>1192</v>
      </c>
      <c r="DO390">
        <v>1192</v>
      </c>
      <c r="DP390">
        <v>94.37</v>
      </c>
      <c r="DQ390">
        <v>0</v>
      </c>
      <c r="DR390">
        <v>0</v>
      </c>
      <c r="DS390">
        <v>0</v>
      </c>
      <c r="DT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49</v>
      </c>
      <c r="ER390">
        <v>0</v>
      </c>
      <c r="ES390">
        <v>12</v>
      </c>
      <c r="ET390">
        <v>1</v>
      </c>
      <c r="EU390">
        <v>0</v>
      </c>
      <c r="EV390">
        <v>62</v>
      </c>
      <c r="EW390">
        <v>24</v>
      </c>
      <c r="EX390">
        <v>0</v>
      </c>
      <c r="EY390">
        <v>0</v>
      </c>
      <c r="EZ390">
        <v>1</v>
      </c>
      <c r="FA390">
        <v>0</v>
      </c>
      <c r="FB390">
        <v>25</v>
      </c>
      <c r="FC390">
        <v>664</v>
      </c>
      <c r="FD390">
        <v>0</v>
      </c>
      <c r="FE390">
        <v>308</v>
      </c>
      <c r="FF390">
        <v>133</v>
      </c>
      <c r="FG390">
        <v>0</v>
      </c>
      <c r="FH390">
        <v>1105</v>
      </c>
      <c r="FI390">
        <v>737</v>
      </c>
      <c r="FJ390">
        <v>0</v>
      </c>
      <c r="FK390">
        <v>320</v>
      </c>
      <c r="FL390">
        <v>135</v>
      </c>
      <c r="FM390">
        <v>0</v>
      </c>
      <c r="FN390">
        <v>1192</v>
      </c>
      <c r="FO390">
        <v>2685</v>
      </c>
      <c r="FP390">
        <v>46</v>
      </c>
      <c r="FQ390" t="s">
        <v>687</v>
      </c>
      <c r="FR390" t="s">
        <v>1021</v>
      </c>
      <c r="FS390" t="s">
        <v>1022</v>
      </c>
      <c r="FT390" s="4">
        <v>44286</v>
      </c>
    </row>
    <row r="391" spans="1:176" x14ac:dyDescent="0.25">
      <c r="A3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1)*(dboStockTable[cn_localauthority]=$FQ391)*(dboStockTable[cn_provisionasatfy]=$FS391)*(dboStockTable[submitted_at])))=$K391),"Y","N")</f>
        <v>Y</v>
      </c>
      <c r="B391">
        <v>480</v>
      </c>
      <c r="C391">
        <v>148</v>
      </c>
      <c r="D391" t="s">
        <v>222</v>
      </c>
      <c r="E391" t="s">
        <v>233</v>
      </c>
      <c r="F391" t="s">
        <v>233</v>
      </c>
      <c r="I391" t="s">
        <v>1031</v>
      </c>
      <c r="J391" t="s">
        <v>5157</v>
      </c>
      <c r="K391" s="2">
        <v>44418.533078703702</v>
      </c>
      <c r="L391" t="s">
        <v>155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B391">
        <v>0</v>
      </c>
      <c r="DC391">
        <v>0</v>
      </c>
      <c r="DE391">
        <v>0</v>
      </c>
      <c r="DF391">
        <v>0</v>
      </c>
      <c r="DH391">
        <v>0</v>
      </c>
      <c r="DI391">
        <v>0</v>
      </c>
      <c r="DK391">
        <v>0</v>
      </c>
      <c r="DL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418</v>
      </c>
      <c r="FP391">
        <v>0</v>
      </c>
      <c r="FQ391" t="s">
        <v>696</v>
      </c>
      <c r="FR391" t="s">
        <v>1021</v>
      </c>
      <c r="FS391" t="s">
        <v>1022</v>
      </c>
      <c r="FT391" s="4">
        <v>44286</v>
      </c>
    </row>
    <row r="392" spans="1:176" x14ac:dyDescent="0.25">
      <c r="A3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2)*(dboStockTable[cn_localauthority]=$FQ392)*(dboStockTable[cn_provisionasatfy]=$FS392)*(dboStockTable[submitted_at])))=$K392),"Y","N")</f>
        <v>Y</v>
      </c>
      <c r="B392">
        <v>481</v>
      </c>
      <c r="C392">
        <v>148</v>
      </c>
      <c r="D392" t="s">
        <v>222</v>
      </c>
      <c r="E392" t="s">
        <v>230</v>
      </c>
      <c r="F392" t="s">
        <v>230</v>
      </c>
      <c r="I392" t="s">
        <v>1042</v>
      </c>
      <c r="J392" t="s">
        <v>5157</v>
      </c>
      <c r="K392" s="2">
        <v>44418.537893518522</v>
      </c>
      <c r="L392" t="s">
        <v>1551</v>
      </c>
      <c r="M392">
        <v>19</v>
      </c>
      <c r="N392">
        <v>0</v>
      </c>
      <c r="O392">
        <v>19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19</v>
      </c>
      <c r="CQ392">
        <v>0</v>
      </c>
      <c r="CR392">
        <v>19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B392">
        <v>15</v>
      </c>
      <c r="DC392">
        <v>15</v>
      </c>
      <c r="DD392">
        <v>69.67</v>
      </c>
      <c r="DE392">
        <v>4</v>
      </c>
      <c r="DF392">
        <v>4</v>
      </c>
      <c r="DG392">
        <v>83.84</v>
      </c>
      <c r="DH392">
        <v>0</v>
      </c>
      <c r="DI392">
        <v>0</v>
      </c>
      <c r="DK392">
        <v>0</v>
      </c>
      <c r="DL392">
        <v>0</v>
      </c>
      <c r="DN392">
        <v>19</v>
      </c>
      <c r="DO392">
        <v>19</v>
      </c>
      <c r="DP392">
        <v>72.650000000000006</v>
      </c>
      <c r="DQ392">
        <v>0</v>
      </c>
      <c r="DR392">
        <v>0</v>
      </c>
      <c r="DS392">
        <v>0</v>
      </c>
      <c r="DT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1</v>
      </c>
      <c r="EH392">
        <v>0</v>
      </c>
      <c r="EI392">
        <v>0</v>
      </c>
      <c r="EJ392">
        <v>1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6</v>
      </c>
      <c r="FD392">
        <v>0</v>
      </c>
      <c r="FE392">
        <v>12</v>
      </c>
      <c r="FF392">
        <v>0</v>
      </c>
      <c r="FG392">
        <v>0</v>
      </c>
      <c r="FH392">
        <v>18</v>
      </c>
      <c r="FI392">
        <v>6</v>
      </c>
      <c r="FJ392">
        <v>0</v>
      </c>
      <c r="FK392">
        <v>13</v>
      </c>
      <c r="FL392">
        <v>0</v>
      </c>
      <c r="FM392">
        <v>0</v>
      </c>
      <c r="FN392">
        <v>19</v>
      </c>
      <c r="FO392">
        <v>1789</v>
      </c>
      <c r="FP392">
        <v>0</v>
      </c>
      <c r="FQ392" t="s">
        <v>691</v>
      </c>
      <c r="FR392" t="s">
        <v>1021</v>
      </c>
      <c r="FS392" t="s">
        <v>1022</v>
      </c>
      <c r="FT392" s="4">
        <v>44286</v>
      </c>
    </row>
    <row r="393" spans="1:176" x14ac:dyDescent="0.25">
      <c r="A3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3)*(dboStockTable[cn_localauthority]=$FQ393)*(dboStockTable[cn_provisionasatfy]=$FS393)*(dboStockTable[submitted_at])))=$K393),"Y","N")</f>
        <v>Y</v>
      </c>
      <c r="B393">
        <v>483</v>
      </c>
      <c r="C393">
        <v>148</v>
      </c>
      <c r="D393" t="s">
        <v>222</v>
      </c>
      <c r="E393" t="s">
        <v>229</v>
      </c>
      <c r="F393" t="s">
        <v>229</v>
      </c>
      <c r="I393" t="s">
        <v>1035</v>
      </c>
      <c r="J393" t="s">
        <v>5157</v>
      </c>
      <c r="K393" s="2">
        <v>44418.559953703705</v>
      </c>
      <c r="L393" t="s">
        <v>1552</v>
      </c>
      <c r="M393">
        <v>515</v>
      </c>
      <c r="N393">
        <v>32</v>
      </c>
      <c r="O393">
        <v>547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25</v>
      </c>
      <c r="W393">
        <v>0</v>
      </c>
      <c r="X393">
        <v>25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0</v>
      </c>
      <c r="AX393">
        <v>0</v>
      </c>
      <c r="AY393">
        <v>1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10</v>
      </c>
      <c r="BP393">
        <v>0</v>
      </c>
      <c r="BQ393">
        <v>1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2</v>
      </c>
      <c r="BY393">
        <v>0</v>
      </c>
      <c r="BZ393">
        <v>2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562</v>
      </c>
      <c r="CQ393">
        <v>32</v>
      </c>
      <c r="CR393">
        <v>594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B393">
        <v>300</v>
      </c>
      <c r="DC393">
        <v>300</v>
      </c>
      <c r="DD393">
        <v>81.040000000000006</v>
      </c>
      <c r="DE393">
        <v>227</v>
      </c>
      <c r="DF393">
        <v>227</v>
      </c>
      <c r="DG393">
        <v>96.11</v>
      </c>
      <c r="DH393">
        <v>32</v>
      </c>
      <c r="DI393">
        <v>32</v>
      </c>
      <c r="DJ393">
        <v>105.88</v>
      </c>
      <c r="DK393">
        <v>3</v>
      </c>
      <c r="DL393">
        <v>3</v>
      </c>
      <c r="DM393">
        <v>117.81</v>
      </c>
      <c r="DN393">
        <v>562</v>
      </c>
      <c r="DO393">
        <v>562</v>
      </c>
      <c r="DP393">
        <v>88.74</v>
      </c>
      <c r="DQ393">
        <v>0</v>
      </c>
      <c r="DR393">
        <v>0</v>
      </c>
      <c r="DS393">
        <v>0</v>
      </c>
      <c r="DT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193</v>
      </c>
      <c r="EH393">
        <v>0</v>
      </c>
      <c r="EI393">
        <v>0</v>
      </c>
      <c r="EJ393">
        <v>193</v>
      </c>
      <c r="EK393">
        <v>0</v>
      </c>
      <c r="EL393">
        <v>0</v>
      </c>
      <c r="EM393">
        <v>4</v>
      </c>
      <c r="EN393">
        <v>0</v>
      </c>
      <c r="EO393">
        <v>0</v>
      </c>
      <c r="EP393">
        <v>4</v>
      </c>
      <c r="EQ393">
        <v>1</v>
      </c>
      <c r="ER393">
        <v>0</v>
      </c>
      <c r="ES393">
        <v>0</v>
      </c>
      <c r="ET393">
        <v>1</v>
      </c>
      <c r="EU393">
        <v>0</v>
      </c>
      <c r="EV393">
        <v>2</v>
      </c>
      <c r="EW393">
        <v>1</v>
      </c>
      <c r="EX393">
        <v>0</v>
      </c>
      <c r="EY393">
        <v>1</v>
      </c>
      <c r="EZ393">
        <v>0</v>
      </c>
      <c r="FA393">
        <v>0</v>
      </c>
      <c r="FB393">
        <v>2</v>
      </c>
      <c r="FC393">
        <v>120</v>
      </c>
      <c r="FD393">
        <v>0</v>
      </c>
      <c r="FE393">
        <v>190</v>
      </c>
      <c r="FF393">
        <v>51</v>
      </c>
      <c r="FG393">
        <v>0</v>
      </c>
      <c r="FH393">
        <v>361</v>
      </c>
      <c r="FI393">
        <v>122</v>
      </c>
      <c r="FJ393">
        <v>0</v>
      </c>
      <c r="FK393">
        <v>388</v>
      </c>
      <c r="FL393">
        <v>52</v>
      </c>
      <c r="FM393">
        <v>0</v>
      </c>
      <c r="FN393">
        <v>562</v>
      </c>
      <c r="FO393">
        <v>1478</v>
      </c>
      <c r="FP393">
        <v>2</v>
      </c>
      <c r="FQ393" t="s">
        <v>697</v>
      </c>
      <c r="FR393" t="s">
        <v>1021</v>
      </c>
      <c r="FS393" t="s">
        <v>1022</v>
      </c>
      <c r="FT393" s="4">
        <v>44286</v>
      </c>
    </row>
    <row r="394" spans="1:176" x14ac:dyDescent="0.25">
      <c r="A3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4)*(dboStockTable[cn_localauthority]=$FQ394)*(dboStockTable[cn_provisionasatfy]=$FS394)*(dboStockTable[submitted_at])))=$K394),"Y","N")</f>
        <v>Y</v>
      </c>
      <c r="B394">
        <v>484</v>
      </c>
      <c r="C394">
        <v>270</v>
      </c>
      <c r="D394" t="s">
        <v>520</v>
      </c>
      <c r="E394" t="s">
        <v>519</v>
      </c>
      <c r="F394" t="s">
        <v>519</v>
      </c>
      <c r="I394" t="s">
        <v>1020</v>
      </c>
      <c r="J394" t="s">
        <v>5157</v>
      </c>
      <c r="K394" s="2">
        <v>44418.568726851852</v>
      </c>
      <c r="L394" t="s">
        <v>1553</v>
      </c>
      <c r="M394">
        <v>624</v>
      </c>
      <c r="N394">
        <v>0</v>
      </c>
      <c r="O394">
        <v>62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61</v>
      </c>
      <c r="AX394">
        <v>0</v>
      </c>
      <c r="AY394">
        <v>61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8</v>
      </c>
      <c r="BP394">
        <v>0</v>
      </c>
      <c r="BQ394">
        <v>8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693</v>
      </c>
      <c r="CQ394">
        <v>0</v>
      </c>
      <c r="CR394">
        <v>693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B394">
        <v>46</v>
      </c>
      <c r="DC394">
        <v>46</v>
      </c>
      <c r="DD394">
        <v>82.91</v>
      </c>
      <c r="DE394">
        <v>473</v>
      </c>
      <c r="DF394">
        <v>473</v>
      </c>
      <c r="DG394">
        <v>89.03</v>
      </c>
      <c r="DH394">
        <v>137</v>
      </c>
      <c r="DI394">
        <v>137</v>
      </c>
      <c r="DJ394">
        <v>102.29</v>
      </c>
      <c r="DK394">
        <v>37</v>
      </c>
      <c r="DL394">
        <v>37</v>
      </c>
      <c r="DM394">
        <v>115.96</v>
      </c>
      <c r="DN394">
        <v>693</v>
      </c>
      <c r="DO394">
        <v>693</v>
      </c>
      <c r="DP394">
        <v>92.68</v>
      </c>
      <c r="DQ394">
        <v>0</v>
      </c>
      <c r="DR394">
        <v>0</v>
      </c>
      <c r="DS394">
        <v>0</v>
      </c>
      <c r="DT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87</v>
      </c>
      <c r="ER394">
        <v>0</v>
      </c>
      <c r="ES394">
        <v>556</v>
      </c>
      <c r="ET394">
        <v>0</v>
      </c>
      <c r="EU394">
        <v>0</v>
      </c>
      <c r="EV394">
        <v>643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18</v>
      </c>
      <c r="FD394">
        <v>0</v>
      </c>
      <c r="FE394">
        <v>32</v>
      </c>
      <c r="FF394">
        <v>0</v>
      </c>
      <c r="FG394">
        <v>0</v>
      </c>
      <c r="FH394">
        <v>50</v>
      </c>
      <c r="FI394">
        <v>105</v>
      </c>
      <c r="FJ394">
        <v>0</v>
      </c>
      <c r="FK394">
        <v>588</v>
      </c>
      <c r="FL394">
        <v>0</v>
      </c>
      <c r="FM394">
        <v>0</v>
      </c>
      <c r="FN394">
        <v>693</v>
      </c>
      <c r="FO394">
        <v>0</v>
      </c>
      <c r="FP394">
        <v>0</v>
      </c>
      <c r="FQ394" t="s">
        <v>695</v>
      </c>
      <c r="FR394" t="s">
        <v>1021</v>
      </c>
      <c r="FS394" t="s">
        <v>1022</v>
      </c>
      <c r="FT394" s="4">
        <v>44286</v>
      </c>
    </row>
    <row r="395" spans="1:176" x14ac:dyDescent="0.25">
      <c r="A3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5)*(dboStockTable[cn_localauthority]=$FQ395)*(dboStockTable[cn_provisionasatfy]=$FS395)*(dboStockTable[submitted_at])))=$K395),"Y","N")</f>
        <v>Y</v>
      </c>
      <c r="B395">
        <v>485</v>
      </c>
      <c r="C395">
        <v>148</v>
      </c>
      <c r="D395" t="s">
        <v>222</v>
      </c>
      <c r="E395" t="s">
        <v>228</v>
      </c>
      <c r="F395" t="s">
        <v>228</v>
      </c>
      <c r="I395" t="s">
        <v>1043</v>
      </c>
      <c r="J395" t="s">
        <v>5157</v>
      </c>
      <c r="K395" s="2">
        <v>44418.567245370374</v>
      </c>
      <c r="L395" t="s">
        <v>1554</v>
      </c>
      <c r="M395">
        <v>102</v>
      </c>
      <c r="N395">
        <v>4</v>
      </c>
      <c r="O395">
        <v>10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102</v>
      </c>
      <c r="CQ395">
        <v>4</v>
      </c>
      <c r="CR395">
        <v>106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6</v>
      </c>
      <c r="CZ395">
        <v>6</v>
      </c>
      <c r="DA395">
        <v>55.48</v>
      </c>
      <c r="DB395">
        <v>75</v>
      </c>
      <c r="DC395">
        <v>75</v>
      </c>
      <c r="DD395">
        <v>67.63</v>
      </c>
      <c r="DE395">
        <v>11</v>
      </c>
      <c r="DF395">
        <v>11</v>
      </c>
      <c r="DG395">
        <v>88.75</v>
      </c>
      <c r="DH395">
        <v>10</v>
      </c>
      <c r="DI395">
        <v>10</v>
      </c>
      <c r="DJ395">
        <v>95.22</v>
      </c>
      <c r="DK395">
        <v>0</v>
      </c>
      <c r="DL395">
        <v>0</v>
      </c>
      <c r="DN395">
        <v>102</v>
      </c>
      <c r="DO395">
        <v>102</v>
      </c>
      <c r="DP395">
        <v>71.900000000000006</v>
      </c>
      <c r="DQ395">
        <v>0</v>
      </c>
      <c r="DR395">
        <v>0</v>
      </c>
      <c r="DS395">
        <v>0</v>
      </c>
      <c r="DT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20</v>
      </c>
      <c r="EN395">
        <v>0</v>
      </c>
      <c r="EO395">
        <v>0</v>
      </c>
      <c r="EP395">
        <v>2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6</v>
      </c>
      <c r="EX395">
        <v>0</v>
      </c>
      <c r="EY395">
        <v>0</v>
      </c>
      <c r="EZ395">
        <v>0</v>
      </c>
      <c r="FA395">
        <v>0</v>
      </c>
      <c r="FB395">
        <v>6</v>
      </c>
      <c r="FC395">
        <v>12</v>
      </c>
      <c r="FD395">
        <v>0</v>
      </c>
      <c r="FE395">
        <v>64</v>
      </c>
      <c r="FF395">
        <v>0</v>
      </c>
      <c r="FG395">
        <v>0</v>
      </c>
      <c r="FH395">
        <v>76</v>
      </c>
      <c r="FI395">
        <v>18</v>
      </c>
      <c r="FJ395">
        <v>0</v>
      </c>
      <c r="FK395">
        <v>84</v>
      </c>
      <c r="FL395">
        <v>0</v>
      </c>
      <c r="FM395">
        <v>0</v>
      </c>
      <c r="FN395">
        <v>102</v>
      </c>
      <c r="FO395">
        <v>373</v>
      </c>
      <c r="FP395">
        <v>11</v>
      </c>
      <c r="FQ395" t="s">
        <v>706</v>
      </c>
      <c r="FR395" t="s">
        <v>1021</v>
      </c>
      <c r="FS395" t="s">
        <v>1022</v>
      </c>
      <c r="FT395" s="4">
        <v>44286</v>
      </c>
    </row>
    <row r="396" spans="1:176" x14ac:dyDescent="0.25">
      <c r="A3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6)*(dboStockTable[cn_localauthority]=$FQ396)*(dboStockTable[cn_provisionasatfy]=$FS396)*(dboStockTable[submitted_at])))=$K396),"Y","N")</f>
        <v>Y</v>
      </c>
      <c r="B396">
        <v>486</v>
      </c>
      <c r="C396">
        <v>148</v>
      </c>
      <c r="D396" t="s">
        <v>222</v>
      </c>
      <c r="E396" t="s">
        <v>226</v>
      </c>
      <c r="F396" t="s">
        <v>226</v>
      </c>
      <c r="I396" t="s">
        <v>1030</v>
      </c>
      <c r="J396" t="s">
        <v>5157</v>
      </c>
      <c r="K396" s="2">
        <v>44418.57303240741</v>
      </c>
      <c r="L396" t="s">
        <v>1555</v>
      </c>
      <c r="M396">
        <v>34</v>
      </c>
      <c r="N396">
        <v>0</v>
      </c>
      <c r="O396">
        <v>3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34</v>
      </c>
      <c r="CQ396">
        <v>0</v>
      </c>
      <c r="CR396">
        <v>34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B396">
        <v>4</v>
      </c>
      <c r="DC396">
        <v>4</v>
      </c>
      <c r="DD396">
        <v>91.26</v>
      </c>
      <c r="DE396">
        <v>30</v>
      </c>
      <c r="DF396">
        <v>30</v>
      </c>
      <c r="DG396">
        <v>100.85</v>
      </c>
      <c r="DH396">
        <v>0</v>
      </c>
      <c r="DI396">
        <v>0</v>
      </c>
      <c r="DK396">
        <v>0</v>
      </c>
      <c r="DL396">
        <v>0</v>
      </c>
      <c r="DN396">
        <v>34</v>
      </c>
      <c r="DO396">
        <v>34</v>
      </c>
      <c r="DP396">
        <v>99.72</v>
      </c>
      <c r="DQ396">
        <v>0</v>
      </c>
      <c r="DR396">
        <v>0</v>
      </c>
      <c r="DS396">
        <v>0</v>
      </c>
      <c r="DT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24</v>
      </c>
      <c r="FD396">
        <v>0</v>
      </c>
      <c r="FE396">
        <v>10</v>
      </c>
      <c r="FF396">
        <v>0</v>
      </c>
      <c r="FG396">
        <v>0</v>
      </c>
      <c r="FH396">
        <v>34</v>
      </c>
      <c r="FI396">
        <v>24</v>
      </c>
      <c r="FJ396">
        <v>0</v>
      </c>
      <c r="FK396">
        <v>10</v>
      </c>
      <c r="FL396">
        <v>0</v>
      </c>
      <c r="FM396">
        <v>0</v>
      </c>
      <c r="FN396">
        <v>34</v>
      </c>
      <c r="FO396">
        <v>267</v>
      </c>
      <c r="FP396">
        <v>0</v>
      </c>
      <c r="FQ396" t="s">
        <v>698</v>
      </c>
      <c r="FR396" t="s">
        <v>1021</v>
      </c>
      <c r="FS396" t="s">
        <v>1022</v>
      </c>
      <c r="FT396" s="4">
        <v>44286</v>
      </c>
    </row>
    <row r="397" spans="1:176" x14ac:dyDescent="0.25">
      <c r="A3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7)*(dboStockTable[cn_localauthority]=$FQ397)*(dboStockTable[cn_provisionasatfy]=$FS397)*(dboStockTable[submitted_at])))=$K397),"Y","N")</f>
        <v>Y</v>
      </c>
      <c r="B397">
        <v>488</v>
      </c>
      <c r="C397">
        <v>148</v>
      </c>
      <c r="D397" t="s">
        <v>222</v>
      </c>
      <c r="E397" t="s">
        <v>225</v>
      </c>
      <c r="F397" t="s">
        <v>225</v>
      </c>
      <c r="I397" t="s">
        <v>1040</v>
      </c>
      <c r="J397" t="s">
        <v>5157</v>
      </c>
      <c r="K397" s="2">
        <v>44418.574155092596</v>
      </c>
      <c r="L397" t="s">
        <v>1556</v>
      </c>
      <c r="M397">
        <v>423</v>
      </c>
      <c r="N397">
        <v>3</v>
      </c>
      <c r="O397">
        <v>4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61</v>
      </c>
      <c r="W397">
        <v>0</v>
      </c>
      <c r="X397">
        <v>6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12</v>
      </c>
      <c r="BP397">
        <v>0</v>
      </c>
      <c r="BQ397">
        <v>12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3</v>
      </c>
      <c r="BY397">
        <v>0</v>
      </c>
      <c r="BZ397">
        <v>3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499</v>
      </c>
      <c r="CQ397">
        <v>3</v>
      </c>
      <c r="CR397">
        <v>502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B397">
        <v>121</v>
      </c>
      <c r="DC397">
        <v>121</v>
      </c>
      <c r="DD397">
        <v>93.31</v>
      </c>
      <c r="DE397">
        <v>277</v>
      </c>
      <c r="DF397">
        <v>277</v>
      </c>
      <c r="DG397">
        <v>90.67</v>
      </c>
      <c r="DH397">
        <v>100</v>
      </c>
      <c r="DI397">
        <v>100</v>
      </c>
      <c r="DJ397">
        <v>98.94</v>
      </c>
      <c r="DK397">
        <v>1</v>
      </c>
      <c r="DL397">
        <v>1</v>
      </c>
      <c r="DM397">
        <v>129.21</v>
      </c>
      <c r="DN397">
        <v>499</v>
      </c>
      <c r="DO397">
        <v>499</v>
      </c>
      <c r="DP397">
        <v>93.04</v>
      </c>
      <c r="DQ397">
        <v>0</v>
      </c>
      <c r="DR397">
        <v>0</v>
      </c>
      <c r="DS397">
        <v>0</v>
      </c>
      <c r="DT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35</v>
      </c>
      <c r="ER397">
        <v>0</v>
      </c>
      <c r="ES397">
        <v>67</v>
      </c>
      <c r="ET397">
        <v>0</v>
      </c>
      <c r="EU397">
        <v>0</v>
      </c>
      <c r="EV397">
        <v>102</v>
      </c>
      <c r="EW397">
        <v>1</v>
      </c>
      <c r="EX397">
        <v>0</v>
      </c>
      <c r="EY397">
        <v>101</v>
      </c>
      <c r="EZ397">
        <v>0</v>
      </c>
      <c r="FA397">
        <v>0</v>
      </c>
      <c r="FB397">
        <v>102</v>
      </c>
      <c r="FC397">
        <v>108</v>
      </c>
      <c r="FD397">
        <v>35</v>
      </c>
      <c r="FE397">
        <v>152</v>
      </c>
      <c r="FF397">
        <v>0</v>
      </c>
      <c r="FG397">
        <v>0</v>
      </c>
      <c r="FH397">
        <v>295</v>
      </c>
      <c r="FI397">
        <v>144</v>
      </c>
      <c r="FJ397">
        <v>35</v>
      </c>
      <c r="FK397">
        <v>320</v>
      </c>
      <c r="FL397">
        <v>0</v>
      </c>
      <c r="FM397">
        <v>0</v>
      </c>
      <c r="FN397">
        <v>499</v>
      </c>
      <c r="FO397">
        <v>2258</v>
      </c>
      <c r="FP397">
        <v>2</v>
      </c>
      <c r="FQ397" t="s">
        <v>707</v>
      </c>
      <c r="FR397" t="s">
        <v>1021</v>
      </c>
      <c r="FS397" t="s">
        <v>1022</v>
      </c>
      <c r="FT397" s="4">
        <v>44286</v>
      </c>
    </row>
    <row r="398" spans="1:176" x14ac:dyDescent="0.25">
      <c r="A3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8)*(dboStockTable[cn_localauthority]=$FQ398)*(dboStockTable[cn_provisionasatfy]=$FS398)*(dboStockTable[submitted_at])))=$K398),"Y","N")</f>
        <v>Y</v>
      </c>
      <c r="B398">
        <v>489</v>
      </c>
      <c r="C398">
        <v>148</v>
      </c>
      <c r="D398" t="s">
        <v>222</v>
      </c>
      <c r="E398" t="s">
        <v>223</v>
      </c>
      <c r="F398" t="s">
        <v>223</v>
      </c>
      <c r="I398" t="s">
        <v>1044</v>
      </c>
      <c r="J398" t="s">
        <v>5157</v>
      </c>
      <c r="K398" s="2">
        <v>44418.583819444444</v>
      </c>
      <c r="L398" t="s">
        <v>1557</v>
      </c>
      <c r="M398">
        <v>249</v>
      </c>
      <c r="N398">
        <v>0</v>
      </c>
      <c r="O398">
        <v>249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3</v>
      </c>
      <c r="BP398">
        <v>0</v>
      </c>
      <c r="BQ398">
        <v>3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52</v>
      </c>
      <c r="CQ398">
        <v>0</v>
      </c>
      <c r="CR398">
        <v>252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B398">
        <v>137</v>
      </c>
      <c r="DC398">
        <v>137</v>
      </c>
      <c r="DD398">
        <v>80.16</v>
      </c>
      <c r="DE398">
        <v>84</v>
      </c>
      <c r="DF398">
        <v>84</v>
      </c>
      <c r="DG398">
        <v>92.45</v>
      </c>
      <c r="DH398">
        <v>27</v>
      </c>
      <c r="DI398">
        <v>27</v>
      </c>
      <c r="DJ398">
        <v>107.11</v>
      </c>
      <c r="DK398">
        <v>4</v>
      </c>
      <c r="DL398">
        <v>4</v>
      </c>
      <c r="DM398">
        <v>108.1</v>
      </c>
      <c r="DN398">
        <v>252</v>
      </c>
      <c r="DO398">
        <v>252</v>
      </c>
      <c r="DP398">
        <v>87.59</v>
      </c>
      <c r="DQ398">
        <v>0</v>
      </c>
      <c r="DR398">
        <v>0</v>
      </c>
      <c r="DS398">
        <v>0</v>
      </c>
      <c r="DT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52</v>
      </c>
      <c r="EH398">
        <v>0</v>
      </c>
      <c r="EI398">
        <v>0</v>
      </c>
      <c r="EJ398">
        <v>52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1</v>
      </c>
      <c r="ER398">
        <v>0</v>
      </c>
      <c r="ES398">
        <v>0</v>
      </c>
      <c r="ET398">
        <v>0</v>
      </c>
      <c r="EU398">
        <v>0</v>
      </c>
      <c r="EV398">
        <v>1</v>
      </c>
      <c r="EW398">
        <v>1</v>
      </c>
      <c r="EX398">
        <v>0</v>
      </c>
      <c r="EY398">
        <v>0</v>
      </c>
      <c r="EZ398">
        <v>0</v>
      </c>
      <c r="FA398">
        <v>0</v>
      </c>
      <c r="FB398">
        <v>1</v>
      </c>
      <c r="FC398">
        <v>47</v>
      </c>
      <c r="FD398">
        <v>0</v>
      </c>
      <c r="FE398">
        <v>133</v>
      </c>
      <c r="FF398">
        <v>18</v>
      </c>
      <c r="FG398">
        <v>0</v>
      </c>
      <c r="FH398">
        <v>198</v>
      </c>
      <c r="FI398">
        <v>49</v>
      </c>
      <c r="FJ398">
        <v>0</v>
      </c>
      <c r="FK398">
        <v>185</v>
      </c>
      <c r="FL398">
        <v>18</v>
      </c>
      <c r="FM398">
        <v>0</v>
      </c>
      <c r="FN398">
        <v>252</v>
      </c>
      <c r="FO398">
        <v>361</v>
      </c>
      <c r="FP398">
        <v>0</v>
      </c>
      <c r="FQ398" t="s">
        <v>708</v>
      </c>
      <c r="FR398" t="s">
        <v>1021</v>
      </c>
      <c r="FS398" t="s">
        <v>1022</v>
      </c>
      <c r="FT398" s="4">
        <v>44286</v>
      </c>
    </row>
    <row r="399" spans="1:176" x14ac:dyDescent="0.25">
      <c r="A3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399)*(dboStockTable[cn_localauthority]=$FQ399)*(dboStockTable[cn_provisionasatfy]=$FS399)*(dboStockTable[submitted_at])))=$K399),"Y","N")</f>
        <v>Y</v>
      </c>
      <c r="B399">
        <v>490</v>
      </c>
      <c r="C399">
        <v>148</v>
      </c>
      <c r="D399" t="s">
        <v>222</v>
      </c>
      <c r="E399" t="s">
        <v>224</v>
      </c>
      <c r="F399" t="s">
        <v>224</v>
      </c>
      <c r="I399" t="s">
        <v>1066</v>
      </c>
      <c r="J399" t="s">
        <v>5157</v>
      </c>
      <c r="K399" s="2">
        <v>44418.582824074074</v>
      </c>
      <c r="L399" t="s">
        <v>1558</v>
      </c>
      <c r="M399">
        <v>43</v>
      </c>
      <c r="N399">
        <v>7</v>
      </c>
      <c r="O399">
        <v>50</v>
      </c>
      <c r="P399">
        <v>0</v>
      </c>
      <c r="Q399">
        <v>84</v>
      </c>
      <c r="R399">
        <v>84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43</v>
      </c>
      <c r="CQ399">
        <v>7</v>
      </c>
      <c r="CR399">
        <v>50</v>
      </c>
      <c r="CS399">
        <v>0</v>
      </c>
      <c r="CT399">
        <v>84</v>
      </c>
      <c r="CU399">
        <v>84</v>
      </c>
      <c r="CV399">
        <v>0</v>
      </c>
      <c r="CW399">
        <v>0</v>
      </c>
      <c r="CX399">
        <v>0</v>
      </c>
      <c r="CY399">
        <v>3</v>
      </c>
      <c r="CZ399">
        <v>3</v>
      </c>
      <c r="DA399">
        <v>58.07</v>
      </c>
      <c r="DB399">
        <v>24</v>
      </c>
      <c r="DC399">
        <v>24</v>
      </c>
      <c r="DD399">
        <v>80.13</v>
      </c>
      <c r="DE399">
        <v>14</v>
      </c>
      <c r="DF399">
        <v>14</v>
      </c>
      <c r="DG399">
        <v>90.31</v>
      </c>
      <c r="DH399">
        <v>2</v>
      </c>
      <c r="DI399">
        <v>2</v>
      </c>
      <c r="DJ399">
        <v>100.77</v>
      </c>
      <c r="DK399">
        <v>0</v>
      </c>
      <c r="DL399">
        <v>0</v>
      </c>
      <c r="DN399">
        <v>43</v>
      </c>
      <c r="DO399">
        <v>43</v>
      </c>
      <c r="DP399">
        <v>82.87</v>
      </c>
      <c r="DQ399">
        <v>84</v>
      </c>
      <c r="DR399">
        <v>0</v>
      </c>
      <c r="DS399">
        <v>0</v>
      </c>
      <c r="DT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1</v>
      </c>
      <c r="EF399">
        <v>0</v>
      </c>
      <c r="EG399">
        <v>5</v>
      </c>
      <c r="EH399">
        <v>0</v>
      </c>
      <c r="EI399">
        <v>0</v>
      </c>
      <c r="EJ399">
        <v>6</v>
      </c>
      <c r="EK399">
        <v>2</v>
      </c>
      <c r="EL399">
        <v>0</v>
      </c>
      <c r="EM399">
        <v>0</v>
      </c>
      <c r="EN399">
        <v>0</v>
      </c>
      <c r="EO399">
        <v>0</v>
      </c>
      <c r="EP399">
        <v>2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11</v>
      </c>
      <c r="EZ399">
        <v>0</v>
      </c>
      <c r="FA399">
        <v>0</v>
      </c>
      <c r="FB399">
        <v>11</v>
      </c>
      <c r="FC399">
        <v>0</v>
      </c>
      <c r="FD399">
        <v>0</v>
      </c>
      <c r="FE399">
        <v>24</v>
      </c>
      <c r="FF399">
        <v>0</v>
      </c>
      <c r="FG399">
        <v>0</v>
      </c>
      <c r="FH399">
        <v>24</v>
      </c>
      <c r="FI399">
        <v>3</v>
      </c>
      <c r="FJ399">
        <v>0</v>
      </c>
      <c r="FK399">
        <v>40</v>
      </c>
      <c r="FL399">
        <v>0</v>
      </c>
      <c r="FM399">
        <v>0</v>
      </c>
      <c r="FN399">
        <v>43</v>
      </c>
      <c r="FO399">
        <v>424</v>
      </c>
      <c r="FP399">
        <v>0</v>
      </c>
      <c r="FQ399" t="s">
        <v>688</v>
      </c>
      <c r="FR399" t="s">
        <v>1021</v>
      </c>
      <c r="FS399" t="s">
        <v>1022</v>
      </c>
      <c r="FT399" s="4">
        <v>44286</v>
      </c>
    </row>
    <row r="400" spans="1:176" x14ac:dyDescent="0.25">
      <c r="A4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0)*(dboStockTable[cn_localauthority]=$FQ400)*(dboStockTable[cn_provisionasatfy]=$FS400)*(dboStockTable[submitted_at])))=$K400),"Y","N")</f>
        <v>Y</v>
      </c>
      <c r="B400">
        <v>491</v>
      </c>
      <c r="C400">
        <v>148</v>
      </c>
      <c r="D400" t="s">
        <v>222</v>
      </c>
      <c r="E400" t="s">
        <v>242</v>
      </c>
      <c r="F400" t="s">
        <v>242</v>
      </c>
      <c r="I400" t="s">
        <v>1032</v>
      </c>
      <c r="J400" t="s">
        <v>5157</v>
      </c>
      <c r="K400" s="2">
        <v>44418.586712962962</v>
      </c>
      <c r="L400" t="s">
        <v>1559</v>
      </c>
      <c r="M400">
        <v>149</v>
      </c>
      <c r="N400">
        <v>8</v>
      </c>
      <c r="O400">
        <v>157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3</v>
      </c>
      <c r="BP400">
        <v>0</v>
      </c>
      <c r="BQ400">
        <v>3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2</v>
      </c>
      <c r="BY400">
        <v>0</v>
      </c>
      <c r="BZ400">
        <v>2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54</v>
      </c>
      <c r="CQ400">
        <v>8</v>
      </c>
      <c r="CR400">
        <v>162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B400">
        <v>12</v>
      </c>
      <c r="DC400">
        <v>12</v>
      </c>
      <c r="DD400">
        <v>87.46</v>
      </c>
      <c r="DE400">
        <v>115</v>
      </c>
      <c r="DF400">
        <v>115</v>
      </c>
      <c r="DG400">
        <v>95.82</v>
      </c>
      <c r="DH400">
        <v>25</v>
      </c>
      <c r="DI400">
        <v>25</v>
      </c>
      <c r="DJ400">
        <v>106.34</v>
      </c>
      <c r="DK400">
        <v>2</v>
      </c>
      <c r="DL400">
        <v>2</v>
      </c>
      <c r="DM400">
        <v>121.68</v>
      </c>
      <c r="DN400">
        <v>154</v>
      </c>
      <c r="DO400">
        <v>154</v>
      </c>
      <c r="DP400">
        <v>97.21</v>
      </c>
      <c r="DQ400">
        <v>0</v>
      </c>
      <c r="DR400">
        <v>0</v>
      </c>
      <c r="DS400">
        <v>0</v>
      </c>
      <c r="DT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42</v>
      </c>
      <c r="FD400">
        <v>0</v>
      </c>
      <c r="FE400">
        <v>94</v>
      </c>
      <c r="FF400">
        <v>18</v>
      </c>
      <c r="FG400">
        <v>0</v>
      </c>
      <c r="FH400">
        <v>154</v>
      </c>
      <c r="FI400">
        <v>42</v>
      </c>
      <c r="FJ400">
        <v>0</v>
      </c>
      <c r="FK400">
        <v>94</v>
      </c>
      <c r="FL400">
        <v>18</v>
      </c>
      <c r="FM400">
        <v>0</v>
      </c>
      <c r="FN400">
        <v>154</v>
      </c>
      <c r="FO400">
        <v>282</v>
      </c>
      <c r="FP400">
        <v>0</v>
      </c>
      <c r="FQ400" t="s">
        <v>685</v>
      </c>
      <c r="FR400" t="s">
        <v>1021</v>
      </c>
      <c r="FS400" t="s">
        <v>1022</v>
      </c>
      <c r="FT400" s="4">
        <v>44286</v>
      </c>
    </row>
    <row r="401" spans="1:176" x14ac:dyDescent="0.25">
      <c r="A4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1)*(dboStockTable[cn_localauthority]=$FQ401)*(dboStockTable[cn_provisionasatfy]=$FS401)*(dboStockTable[submitted_at])))=$K401),"Y","N")</f>
        <v>Y</v>
      </c>
      <c r="B401">
        <v>492</v>
      </c>
      <c r="C401">
        <v>148</v>
      </c>
      <c r="D401" t="s">
        <v>222</v>
      </c>
      <c r="E401" t="s">
        <v>221</v>
      </c>
      <c r="F401" t="s">
        <v>221</v>
      </c>
      <c r="I401" t="s">
        <v>1058</v>
      </c>
      <c r="J401" t="s">
        <v>5157</v>
      </c>
      <c r="K401" s="2">
        <v>44418.585092592592</v>
      </c>
      <c r="L401" t="s">
        <v>1560</v>
      </c>
      <c r="M401">
        <v>125</v>
      </c>
      <c r="N401">
        <v>0</v>
      </c>
      <c r="O401">
        <v>125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3</v>
      </c>
      <c r="BY401">
        <v>0</v>
      </c>
      <c r="BZ401">
        <v>3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28</v>
      </c>
      <c r="CQ401">
        <v>0</v>
      </c>
      <c r="CR401">
        <v>128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B401">
        <v>104</v>
      </c>
      <c r="DC401">
        <v>104</v>
      </c>
      <c r="DD401">
        <v>73.650000000000006</v>
      </c>
      <c r="DE401">
        <v>23</v>
      </c>
      <c r="DF401">
        <v>23</v>
      </c>
      <c r="DG401">
        <v>94.6</v>
      </c>
      <c r="DH401">
        <v>0</v>
      </c>
      <c r="DI401">
        <v>0</v>
      </c>
      <c r="DK401">
        <v>1</v>
      </c>
      <c r="DL401">
        <v>1</v>
      </c>
      <c r="DM401">
        <v>112.62</v>
      </c>
      <c r="DN401">
        <v>128</v>
      </c>
      <c r="DO401">
        <v>128</v>
      </c>
      <c r="DP401">
        <v>77.72</v>
      </c>
      <c r="DQ401">
        <v>0</v>
      </c>
      <c r="DR401">
        <v>0</v>
      </c>
      <c r="DS401">
        <v>0</v>
      </c>
      <c r="DT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24</v>
      </c>
      <c r="FD401">
        <v>0</v>
      </c>
      <c r="FE401">
        <v>104</v>
      </c>
      <c r="FF401">
        <v>0</v>
      </c>
      <c r="FG401">
        <v>0</v>
      </c>
      <c r="FH401">
        <v>128</v>
      </c>
      <c r="FI401">
        <v>24</v>
      </c>
      <c r="FJ401">
        <v>0</v>
      </c>
      <c r="FK401">
        <v>104</v>
      </c>
      <c r="FL401">
        <v>0</v>
      </c>
      <c r="FM401">
        <v>0</v>
      </c>
      <c r="FN401">
        <v>128</v>
      </c>
      <c r="FO401">
        <v>2707</v>
      </c>
      <c r="FP401">
        <v>0</v>
      </c>
      <c r="FQ401" t="s">
        <v>693</v>
      </c>
      <c r="FR401" t="s">
        <v>1021</v>
      </c>
      <c r="FS401" t="s">
        <v>1022</v>
      </c>
      <c r="FT401" s="4">
        <v>44286</v>
      </c>
    </row>
    <row r="402" spans="1:176" x14ac:dyDescent="0.25">
      <c r="A4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2)*(dboStockTable[cn_localauthority]=$FQ402)*(dboStockTable[cn_provisionasatfy]=$FS402)*(dboStockTable[submitted_at])))=$K402),"Y","N")</f>
        <v>Y</v>
      </c>
      <c r="B402">
        <v>497</v>
      </c>
      <c r="C402">
        <v>362</v>
      </c>
      <c r="D402" t="s">
        <v>125</v>
      </c>
      <c r="E402" t="s">
        <v>124</v>
      </c>
      <c r="F402" t="s">
        <v>124</v>
      </c>
      <c r="I402" t="s">
        <v>1047</v>
      </c>
      <c r="J402" t="s">
        <v>5157</v>
      </c>
      <c r="K402" s="2">
        <v>44418.607800925929</v>
      </c>
      <c r="L402" t="s">
        <v>1561</v>
      </c>
      <c r="M402">
        <v>5563</v>
      </c>
      <c r="N402">
        <v>0</v>
      </c>
      <c r="O402">
        <v>5563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256</v>
      </c>
      <c r="W402">
        <v>0</v>
      </c>
      <c r="X402">
        <v>256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8</v>
      </c>
      <c r="BP402">
        <v>0</v>
      </c>
      <c r="BQ402">
        <v>8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5827</v>
      </c>
      <c r="CQ402">
        <v>0</v>
      </c>
      <c r="CR402">
        <v>5827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22</v>
      </c>
      <c r="CZ402">
        <v>114</v>
      </c>
      <c r="DA402">
        <v>80.5</v>
      </c>
      <c r="DB402">
        <v>1570</v>
      </c>
      <c r="DC402">
        <v>1483</v>
      </c>
      <c r="DD402">
        <v>88.62</v>
      </c>
      <c r="DE402">
        <v>2633</v>
      </c>
      <c r="DF402">
        <v>2533</v>
      </c>
      <c r="DG402">
        <v>92.79</v>
      </c>
      <c r="DH402">
        <v>1368</v>
      </c>
      <c r="DI402">
        <v>1322</v>
      </c>
      <c r="DJ402">
        <v>99.17</v>
      </c>
      <c r="DK402">
        <v>134</v>
      </c>
      <c r="DL402">
        <v>130</v>
      </c>
      <c r="DM402">
        <v>107.26</v>
      </c>
      <c r="DN402">
        <v>5827</v>
      </c>
      <c r="DO402">
        <v>5582</v>
      </c>
      <c r="DP402">
        <v>93.28</v>
      </c>
      <c r="DQ402">
        <v>0</v>
      </c>
      <c r="DR402">
        <v>0</v>
      </c>
      <c r="DS402">
        <v>0</v>
      </c>
      <c r="DT402">
        <v>0</v>
      </c>
      <c r="DV402">
        <v>1805</v>
      </c>
      <c r="DW402">
        <v>245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24</v>
      </c>
      <c r="EF402">
        <v>0</v>
      </c>
      <c r="EG402">
        <v>103</v>
      </c>
      <c r="EH402">
        <v>0</v>
      </c>
      <c r="EI402">
        <v>0</v>
      </c>
      <c r="EJ402">
        <v>127</v>
      </c>
      <c r="EK402">
        <v>137</v>
      </c>
      <c r="EL402">
        <v>0</v>
      </c>
      <c r="EM402">
        <v>711</v>
      </c>
      <c r="EN402">
        <v>283</v>
      </c>
      <c r="EO402">
        <v>0</v>
      </c>
      <c r="EP402">
        <v>1131</v>
      </c>
      <c r="EQ402">
        <v>750</v>
      </c>
      <c r="ER402">
        <v>0</v>
      </c>
      <c r="ES402">
        <v>546</v>
      </c>
      <c r="ET402">
        <v>236</v>
      </c>
      <c r="EU402">
        <v>23</v>
      </c>
      <c r="EV402">
        <v>1555</v>
      </c>
      <c r="EW402">
        <v>463</v>
      </c>
      <c r="EX402">
        <v>836</v>
      </c>
      <c r="EY402">
        <v>798</v>
      </c>
      <c r="EZ402">
        <v>51</v>
      </c>
      <c r="FA402">
        <v>106</v>
      </c>
      <c r="FB402">
        <v>2254</v>
      </c>
      <c r="FC402">
        <v>563</v>
      </c>
      <c r="FD402">
        <v>0</v>
      </c>
      <c r="FE402">
        <v>174</v>
      </c>
      <c r="FF402">
        <v>23</v>
      </c>
      <c r="FG402">
        <v>0</v>
      </c>
      <c r="FH402">
        <v>760</v>
      </c>
      <c r="FI402">
        <v>1937</v>
      </c>
      <c r="FJ402">
        <v>836</v>
      </c>
      <c r="FK402">
        <v>2332</v>
      </c>
      <c r="FL402">
        <v>593</v>
      </c>
      <c r="FM402">
        <v>129</v>
      </c>
      <c r="FN402">
        <v>5827</v>
      </c>
      <c r="FO402">
        <v>0</v>
      </c>
      <c r="FP402">
        <v>496</v>
      </c>
      <c r="FQ402" t="s">
        <v>686</v>
      </c>
      <c r="FR402" t="s">
        <v>1021</v>
      </c>
      <c r="FS402" t="s">
        <v>1022</v>
      </c>
      <c r="FT402" s="4">
        <v>44286</v>
      </c>
    </row>
    <row r="403" spans="1:176" x14ac:dyDescent="0.25">
      <c r="A4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3)*(dboStockTable[cn_localauthority]=$FQ403)*(dboStockTable[cn_provisionasatfy]=$FS403)*(dboStockTable[submitted_at])))=$K403),"Y","N")</f>
        <v>Y</v>
      </c>
      <c r="B403">
        <v>498</v>
      </c>
      <c r="C403">
        <v>267</v>
      </c>
      <c r="D403" t="s">
        <v>364</v>
      </c>
      <c r="E403" t="s">
        <v>363</v>
      </c>
      <c r="F403" t="s">
        <v>363</v>
      </c>
      <c r="I403" t="s">
        <v>1046</v>
      </c>
      <c r="J403" t="s">
        <v>5157</v>
      </c>
      <c r="K403" s="2">
        <v>44418.607372685183</v>
      </c>
      <c r="L403" t="s">
        <v>1562</v>
      </c>
      <c r="M403">
        <v>391</v>
      </c>
      <c r="N403">
        <v>0</v>
      </c>
      <c r="O403">
        <v>39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8</v>
      </c>
      <c r="BP403">
        <v>0</v>
      </c>
      <c r="BQ403">
        <v>18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64</v>
      </c>
      <c r="BY403">
        <v>0</v>
      </c>
      <c r="BZ403">
        <v>64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1</v>
      </c>
      <c r="CJ403">
        <v>1</v>
      </c>
      <c r="CK403">
        <v>0</v>
      </c>
      <c r="CL403">
        <v>1</v>
      </c>
      <c r="CM403">
        <v>5</v>
      </c>
      <c r="CN403">
        <v>0</v>
      </c>
      <c r="CO403">
        <v>5</v>
      </c>
      <c r="CP403">
        <v>474</v>
      </c>
      <c r="CQ403">
        <v>0</v>
      </c>
      <c r="CR403">
        <v>474</v>
      </c>
      <c r="CS403">
        <v>1</v>
      </c>
      <c r="CT403">
        <v>0</v>
      </c>
      <c r="CU403">
        <v>1</v>
      </c>
      <c r="CV403">
        <v>5</v>
      </c>
      <c r="CW403">
        <v>0</v>
      </c>
      <c r="CX403">
        <v>5</v>
      </c>
      <c r="CY403">
        <v>0</v>
      </c>
      <c r="CZ403">
        <v>0</v>
      </c>
      <c r="DB403">
        <v>129</v>
      </c>
      <c r="DC403">
        <v>129</v>
      </c>
      <c r="DD403">
        <v>70.319999999999993</v>
      </c>
      <c r="DE403">
        <v>217</v>
      </c>
      <c r="DF403">
        <v>217</v>
      </c>
      <c r="DG403">
        <v>83.72</v>
      </c>
      <c r="DH403">
        <v>112</v>
      </c>
      <c r="DI403">
        <v>112</v>
      </c>
      <c r="DJ403">
        <v>91.76</v>
      </c>
      <c r="DK403">
        <v>16</v>
      </c>
      <c r="DL403">
        <v>16</v>
      </c>
      <c r="DM403">
        <v>100.98</v>
      </c>
      <c r="DN403">
        <v>474</v>
      </c>
      <c r="DO403">
        <v>474</v>
      </c>
      <c r="DP403">
        <v>82.56</v>
      </c>
      <c r="DQ403">
        <v>1</v>
      </c>
      <c r="DR403">
        <v>1</v>
      </c>
      <c r="DS403">
        <v>5</v>
      </c>
      <c r="DT403">
        <v>5</v>
      </c>
      <c r="DU403">
        <v>48.9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9</v>
      </c>
      <c r="EI403">
        <v>0</v>
      </c>
      <c r="EJ403">
        <v>9</v>
      </c>
      <c r="EK403">
        <v>1</v>
      </c>
      <c r="EL403">
        <v>0</v>
      </c>
      <c r="EM403">
        <v>0</v>
      </c>
      <c r="EN403">
        <v>0</v>
      </c>
      <c r="EO403">
        <v>0</v>
      </c>
      <c r="EP403">
        <v>1</v>
      </c>
      <c r="EQ403">
        <v>2</v>
      </c>
      <c r="ER403">
        <v>0</v>
      </c>
      <c r="ES403">
        <v>0</v>
      </c>
      <c r="ET403">
        <v>0</v>
      </c>
      <c r="EU403">
        <v>1</v>
      </c>
      <c r="EV403">
        <v>3</v>
      </c>
      <c r="EW403">
        <v>12</v>
      </c>
      <c r="EX403">
        <v>0</v>
      </c>
      <c r="EY403">
        <v>0</v>
      </c>
      <c r="EZ403">
        <v>0</v>
      </c>
      <c r="FA403">
        <v>56</v>
      </c>
      <c r="FB403">
        <v>68</v>
      </c>
      <c r="FC403">
        <v>260</v>
      </c>
      <c r="FD403">
        <v>0</v>
      </c>
      <c r="FE403">
        <v>0</v>
      </c>
      <c r="FF403">
        <v>59</v>
      </c>
      <c r="FG403">
        <v>74</v>
      </c>
      <c r="FH403">
        <v>393</v>
      </c>
      <c r="FI403">
        <v>275</v>
      </c>
      <c r="FJ403">
        <v>0</v>
      </c>
      <c r="FK403">
        <v>0</v>
      </c>
      <c r="FL403">
        <v>68</v>
      </c>
      <c r="FM403">
        <v>131</v>
      </c>
      <c r="FN403">
        <v>474</v>
      </c>
      <c r="FO403">
        <v>0</v>
      </c>
      <c r="FP403">
        <v>2</v>
      </c>
      <c r="FQ403" t="s">
        <v>703</v>
      </c>
      <c r="FR403" t="s">
        <v>1021</v>
      </c>
      <c r="FS403" t="s">
        <v>1022</v>
      </c>
      <c r="FT403" s="4">
        <v>44286</v>
      </c>
    </row>
    <row r="404" spans="1:176" x14ac:dyDescent="0.25">
      <c r="A4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4)*(dboStockTable[cn_localauthority]=$FQ404)*(dboStockTable[cn_provisionasatfy]=$FS404)*(dboStockTable[submitted_at])))=$K404),"Y","N")</f>
        <v>Y</v>
      </c>
      <c r="B404">
        <v>508</v>
      </c>
      <c r="C404">
        <v>103</v>
      </c>
      <c r="D404" t="s">
        <v>399</v>
      </c>
      <c r="E404" t="s">
        <v>398</v>
      </c>
      <c r="F404" t="s">
        <v>398</v>
      </c>
      <c r="I404" t="s">
        <v>1054</v>
      </c>
      <c r="J404" t="s">
        <v>5157</v>
      </c>
      <c r="K404" s="2">
        <v>44419.491631944446</v>
      </c>
      <c r="L404" t="s">
        <v>1563</v>
      </c>
      <c r="M404">
        <v>1173</v>
      </c>
      <c r="N404">
        <v>8</v>
      </c>
      <c r="O404">
        <v>1181</v>
      </c>
      <c r="P404">
        <v>0</v>
      </c>
      <c r="Q404">
        <v>1</v>
      </c>
      <c r="R404">
        <v>1</v>
      </c>
      <c r="S404">
        <v>9</v>
      </c>
      <c r="T404">
        <v>0</v>
      </c>
      <c r="U404">
        <v>9</v>
      </c>
      <c r="V404">
        <v>16</v>
      </c>
      <c r="W404">
        <v>0</v>
      </c>
      <c r="X404">
        <v>16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99</v>
      </c>
      <c r="AX404">
        <v>0</v>
      </c>
      <c r="AY404">
        <v>99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25</v>
      </c>
      <c r="BP404">
        <v>1</v>
      </c>
      <c r="BQ404">
        <v>26</v>
      </c>
      <c r="BR404">
        <v>0</v>
      </c>
      <c r="BS404">
        <v>2</v>
      </c>
      <c r="BT404">
        <v>2</v>
      </c>
      <c r="BU404">
        <v>0</v>
      </c>
      <c r="BV404">
        <v>8</v>
      </c>
      <c r="BW404">
        <v>8</v>
      </c>
      <c r="BX404">
        <v>20</v>
      </c>
      <c r="BY404">
        <v>0</v>
      </c>
      <c r="BZ404">
        <v>2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333</v>
      </c>
      <c r="CQ404">
        <v>9</v>
      </c>
      <c r="CR404">
        <v>1342</v>
      </c>
      <c r="CS404">
        <v>0</v>
      </c>
      <c r="CT404">
        <v>3</v>
      </c>
      <c r="CU404">
        <v>3</v>
      </c>
      <c r="CV404">
        <v>9</v>
      </c>
      <c r="CW404">
        <v>8</v>
      </c>
      <c r="CX404">
        <v>17</v>
      </c>
      <c r="CY404">
        <v>0</v>
      </c>
      <c r="CZ404">
        <v>0</v>
      </c>
      <c r="DB404">
        <v>327</v>
      </c>
      <c r="DC404">
        <v>327</v>
      </c>
      <c r="DD404">
        <v>89.19</v>
      </c>
      <c r="DE404">
        <v>625</v>
      </c>
      <c r="DF404">
        <v>625</v>
      </c>
      <c r="DG404">
        <v>100.35</v>
      </c>
      <c r="DH404">
        <v>348</v>
      </c>
      <c r="DI404">
        <v>348</v>
      </c>
      <c r="DJ404">
        <v>110.49</v>
      </c>
      <c r="DK404">
        <v>42</v>
      </c>
      <c r="DL404">
        <v>42</v>
      </c>
      <c r="DM404">
        <v>122.85</v>
      </c>
      <c r="DN404">
        <v>1342</v>
      </c>
      <c r="DO404">
        <v>1342</v>
      </c>
      <c r="DP404">
        <v>100.96</v>
      </c>
      <c r="DQ404">
        <v>3</v>
      </c>
      <c r="DR404">
        <v>3</v>
      </c>
      <c r="DS404">
        <v>17</v>
      </c>
      <c r="DT404">
        <v>17</v>
      </c>
      <c r="DU404">
        <v>66.400000000000006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4</v>
      </c>
      <c r="EF404">
        <v>0</v>
      </c>
      <c r="EG404">
        <v>2</v>
      </c>
      <c r="EH404">
        <v>0</v>
      </c>
      <c r="EI404">
        <v>14</v>
      </c>
      <c r="EJ404">
        <v>20</v>
      </c>
      <c r="EK404">
        <v>3</v>
      </c>
      <c r="EL404">
        <v>0</v>
      </c>
      <c r="EM404">
        <v>0</v>
      </c>
      <c r="EN404">
        <v>0</v>
      </c>
      <c r="EO404">
        <v>0</v>
      </c>
      <c r="EP404">
        <v>3</v>
      </c>
      <c r="EQ404">
        <v>276</v>
      </c>
      <c r="ER404">
        <v>0</v>
      </c>
      <c r="ES404">
        <v>45</v>
      </c>
      <c r="ET404">
        <v>0</v>
      </c>
      <c r="EU404">
        <v>7</v>
      </c>
      <c r="EV404">
        <v>328</v>
      </c>
      <c r="EW404">
        <v>44</v>
      </c>
      <c r="EX404">
        <v>0</v>
      </c>
      <c r="EY404">
        <v>20</v>
      </c>
      <c r="EZ404">
        <v>0</v>
      </c>
      <c r="FA404">
        <v>5</v>
      </c>
      <c r="FB404">
        <v>69</v>
      </c>
      <c r="FC404">
        <v>427</v>
      </c>
      <c r="FD404">
        <v>0</v>
      </c>
      <c r="FE404">
        <v>245</v>
      </c>
      <c r="FF404">
        <v>51</v>
      </c>
      <c r="FG404">
        <v>199</v>
      </c>
      <c r="FH404">
        <v>922</v>
      </c>
      <c r="FI404">
        <v>754</v>
      </c>
      <c r="FJ404">
        <v>0</v>
      </c>
      <c r="FK404">
        <v>312</v>
      </c>
      <c r="FL404">
        <v>51</v>
      </c>
      <c r="FM404">
        <v>225</v>
      </c>
      <c r="FN404">
        <v>1342</v>
      </c>
      <c r="FO404">
        <v>41</v>
      </c>
      <c r="FP404">
        <v>37</v>
      </c>
      <c r="FQ404" t="s">
        <v>684</v>
      </c>
      <c r="FR404" t="s">
        <v>1021</v>
      </c>
      <c r="FS404" t="s">
        <v>1022</v>
      </c>
      <c r="FT404" s="4">
        <v>44286</v>
      </c>
    </row>
    <row r="405" spans="1:176" x14ac:dyDescent="0.25">
      <c r="A4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5)*(dboStockTable[cn_localauthority]=$FQ405)*(dboStockTable[cn_provisionasatfy]=$FS405)*(dboStockTable[submitted_at])))=$K405),"Y","N")</f>
        <v>Y</v>
      </c>
      <c r="B405">
        <v>511</v>
      </c>
      <c r="C405">
        <v>201</v>
      </c>
      <c r="D405" t="s">
        <v>11</v>
      </c>
      <c r="E405" t="s">
        <v>18</v>
      </c>
      <c r="F405" t="s">
        <v>18</v>
      </c>
      <c r="I405" t="s">
        <v>1034</v>
      </c>
      <c r="J405" t="s">
        <v>5157</v>
      </c>
      <c r="K405" s="2">
        <v>44419.698067129626</v>
      </c>
      <c r="L405" t="s">
        <v>1564</v>
      </c>
      <c r="M405">
        <v>45</v>
      </c>
      <c r="N405">
        <v>0</v>
      </c>
      <c r="O405">
        <v>45</v>
      </c>
      <c r="P405">
        <v>4</v>
      </c>
      <c r="Q405">
        <v>0</v>
      </c>
      <c r="R405">
        <v>4</v>
      </c>
      <c r="S405">
        <v>4</v>
      </c>
      <c r="T405">
        <v>0</v>
      </c>
      <c r="U405">
        <v>4</v>
      </c>
      <c r="V405">
        <v>35</v>
      </c>
      <c r="W405">
        <v>0</v>
      </c>
      <c r="X405">
        <v>35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31</v>
      </c>
      <c r="AX405">
        <v>0</v>
      </c>
      <c r="AY405">
        <v>31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2</v>
      </c>
      <c r="BP405">
        <v>0</v>
      </c>
      <c r="BQ405">
        <v>2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13</v>
      </c>
      <c r="CQ405">
        <v>0</v>
      </c>
      <c r="CR405">
        <v>113</v>
      </c>
      <c r="CS405">
        <v>4</v>
      </c>
      <c r="CT405">
        <v>0</v>
      </c>
      <c r="CU405">
        <v>4</v>
      </c>
      <c r="CV405">
        <v>4</v>
      </c>
      <c r="CW405">
        <v>0</v>
      </c>
      <c r="CX405">
        <v>4</v>
      </c>
      <c r="CY405">
        <v>0</v>
      </c>
      <c r="CZ405">
        <v>0</v>
      </c>
      <c r="DB405">
        <v>92</v>
      </c>
      <c r="DC405">
        <v>92</v>
      </c>
      <c r="DD405">
        <v>85.53</v>
      </c>
      <c r="DE405">
        <v>21</v>
      </c>
      <c r="DF405">
        <v>21</v>
      </c>
      <c r="DG405">
        <v>86.34</v>
      </c>
      <c r="DH405">
        <v>0</v>
      </c>
      <c r="DI405">
        <v>0</v>
      </c>
      <c r="DK405">
        <v>0</v>
      </c>
      <c r="DL405">
        <v>0</v>
      </c>
      <c r="DN405">
        <v>113</v>
      </c>
      <c r="DO405">
        <v>113</v>
      </c>
      <c r="DP405">
        <v>85.68</v>
      </c>
      <c r="DQ405">
        <v>4</v>
      </c>
      <c r="DR405">
        <v>4</v>
      </c>
      <c r="DS405">
        <v>4</v>
      </c>
      <c r="DT405">
        <v>4</v>
      </c>
      <c r="DU405">
        <v>122.88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19</v>
      </c>
      <c r="EH405">
        <v>0</v>
      </c>
      <c r="EI405">
        <v>0</v>
      </c>
      <c r="EJ405">
        <v>19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31</v>
      </c>
      <c r="FD405">
        <v>0</v>
      </c>
      <c r="FE405">
        <v>63</v>
      </c>
      <c r="FF405">
        <v>0</v>
      </c>
      <c r="FG405">
        <v>0</v>
      </c>
      <c r="FH405">
        <v>94</v>
      </c>
      <c r="FI405">
        <v>31</v>
      </c>
      <c r="FJ405">
        <v>0</v>
      </c>
      <c r="FK405">
        <v>82</v>
      </c>
      <c r="FL405">
        <v>0</v>
      </c>
      <c r="FM405">
        <v>0</v>
      </c>
      <c r="FN405">
        <v>113</v>
      </c>
      <c r="FO405">
        <v>0</v>
      </c>
      <c r="FP405">
        <v>0</v>
      </c>
      <c r="FQ405" t="s">
        <v>694</v>
      </c>
      <c r="FR405" t="s">
        <v>1021</v>
      </c>
      <c r="FS405" t="s">
        <v>1022</v>
      </c>
      <c r="FT405" s="4">
        <v>44286</v>
      </c>
    </row>
    <row r="406" spans="1:176" x14ac:dyDescent="0.25">
      <c r="A4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6)*(dboStockTable[cn_localauthority]=$FQ406)*(dboStockTable[cn_provisionasatfy]=$FS406)*(dboStockTable[submitted_at])))=$K406),"Y","N")</f>
        <v>Y</v>
      </c>
      <c r="B406">
        <v>513</v>
      </c>
      <c r="C406">
        <v>201</v>
      </c>
      <c r="D406" t="s">
        <v>11</v>
      </c>
      <c r="E406" t="s">
        <v>16</v>
      </c>
      <c r="F406" t="s">
        <v>16</v>
      </c>
      <c r="I406" t="s">
        <v>1032</v>
      </c>
      <c r="J406" t="s">
        <v>5157</v>
      </c>
      <c r="K406" s="2">
        <v>44419.706134259257</v>
      </c>
      <c r="L406" t="s">
        <v>1565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B406">
        <v>0</v>
      </c>
      <c r="DC406">
        <v>0</v>
      </c>
      <c r="DE406">
        <v>0</v>
      </c>
      <c r="DF406">
        <v>0</v>
      </c>
      <c r="DH406">
        <v>0</v>
      </c>
      <c r="DI406">
        <v>0</v>
      </c>
      <c r="DK406">
        <v>0</v>
      </c>
      <c r="DL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1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 t="s">
        <v>685</v>
      </c>
      <c r="FR406" t="s">
        <v>1021</v>
      </c>
      <c r="FS406" t="s">
        <v>1022</v>
      </c>
      <c r="FT406" s="4">
        <v>44286</v>
      </c>
    </row>
    <row r="407" spans="1:176" x14ac:dyDescent="0.25">
      <c r="A4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7)*(dboStockTable[cn_localauthority]=$FQ407)*(dboStockTable[cn_provisionasatfy]=$FS407)*(dboStockTable[submitted_at])))=$K407),"Y","N")</f>
        <v>Y</v>
      </c>
      <c r="B407">
        <v>515</v>
      </c>
      <c r="C407">
        <v>201</v>
      </c>
      <c r="D407" t="s">
        <v>11</v>
      </c>
      <c r="E407" t="s">
        <v>13</v>
      </c>
      <c r="F407" t="s">
        <v>13</v>
      </c>
      <c r="I407" t="s">
        <v>1036</v>
      </c>
      <c r="J407" t="s">
        <v>5157</v>
      </c>
      <c r="K407" s="2">
        <v>44419.739641203705</v>
      </c>
      <c r="L407" t="s">
        <v>1566</v>
      </c>
      <c r="M407">
        <v>313</v>
      </c>
      <c r="N407">
        <v>3</v>
      </c>
      <c r="O407">
        <v>316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4</v>
      </c>
      <c r="W407">
        <v>0</v>
      </c>
      <c r="X407">
        <v>34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110</v>
      </c>
      <c r="AX407">
        <v>2</v>
      </c>
      <c r="AY407">
        <v>112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1</v>
      </c>
      <c r="BP407">
        <v>0</v>
      </c>
      <c r="BQ407">
        <v>1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458</v>
      </c>
      <c r="CQ407">
        <v>5</v>
      </c>
      <c r="CR407">
        <v>463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B407">
        <v>192</v>
      </c>
      <c r="DC407">
        <v>189</v>
      </c>
      <c r="DD407">
        <v>81.239999999999995</v>
      </c>
      <c r="DE407">
        <v>202</v>
      </c>
      <c r="DF407">
        <v>197</v>
      </c>
      <c r="DG407">
        <v>84.92</v>
      </c>
      <c r="DH407">
        <v>68</v>
      </c>
      <c r="DI407">
        <v>68</v>
      </c>
      <c r="DJ407">
        <v>93.46</v>
      </c>
      <c r="DK407">
        <v>1</v>
      </c>
      <c r="DL407">
        <v>1</v>
      </c>
      <c r="DM407">
        <v>92.02</v>
      </c>
      <c r="DN407">
        <v>463</v>
      </c>
      <c r="DO407">
        <v>455</v>
      </c>
      <c r="DP407">
        <v>84.68</v>
      </c>
      <c r="DQ407">
        <v>0</v>
      </c>
      <c r="DR407">
        <v>0</v>
      </c>
      <c r="DS407">
        <v>0</v>
      </c>
      <c r="DT407">
        <v>0</v>
      </c>
      <c r="DV407">
        <v>0</v>
      </c>
      <c r="DW407">
        <v>3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1</v>
      </c>
      <c r="EF407">
        <v>0</v>
      </c>
      <c r="EG407">
        <v>21</v>
      </c>
      <c r="EH407">
        <v>0</v>
      </c>
      <c r="EI407">
        <v>1</v>
      </c>
      <c r="EJ407">
        <v>23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19</v>
      </c>
      <c r="ER407">
        <v>0</v>
      </c>
      <c r="ES407">
        <v>0</v>
      </c>
      <c r="ET407">
        <v>0</v>
      </c>
      <c r="EU407">
        <v>0</v>
      </c>
      <c r="EV407">
        <v>19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166</v>
      </c>
      <c r="FD407">
        <v>0</v>
      </c>
      <c r="FE407">
        <v>100</v>
      </c>
      <c r="FF407">
        <v>32</v>
      </c>
      <c r="FG407">
        <v>123</v>
      </c>
      <c r="FH407">
        <v>421</v>
      </c>
      <c r="FI407">
        <v>186</v>
      </c>
      <c r="FJ407">
        <v>0</v>
      </c>
      <c r="FK407">
        <v>121</v>
      </c>
      <c r="FL407">
        <v>32</v>
      </c>
      <c r="FM407">
        <v>124</v>
      </c>
      <c r="FN407">
        <v>463</v>
      </c>
      <c r="FO407">
        <v>8</v>
      </c>
      <c r="FP407">
        <v>2</v>
      </c>
      <c r="FQ407" t="s">
        <v>687</v>
      </c>
      <c r="FR407" t="s">
        <v>1021</v>
      </c>
      <c r="FS407" t="s">
        <v>1022</v>
      </c>
      <c r="FT407" s="4">
        <v>44286</v>
      </c>
    </row>
    <row r="408" spans="1:176" x14ac:dyDescent="0.25">
      <c r="A4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8)*(dboStockTable[cn_localauthority]=$FQ408)*(dboStockTable[cn_provisionasatfy]=$FS408)*(dboStockTable[submitted_at])))=$K408),"Y","N")</f>
        <v>Y</v>
      </c>
      <c r="B408">
        <v>516</v>
      </c>
      <c r="C408">
        <v>201</v>
      </c>
      <c r="D408" t="s">
        <v>11</v>
      </c>
      <c r="E408" t="s">
        <v>12</v>
      </c>
      <c r="F408" t="s">
        <v>12</v>
      </c>
      <c r="I408" t="s">
        <v>1030</v>
      </c>
      <c r="J408" t="s">
        <v>5157</v>
      </c>
      <c r="K408" s="2">
        <v>44419.75240740741</v>
      </c>
      <c r="L408" t="s">
        <v>1567</v>
      </c>
      <c r="M408">
        <v>384</v>
      </c>
      <c r="N408">
        <v>0</v>
      </c>
      <c r="O408">
        <v>384</v>
      </c>
      <c r="P408">
        <v>10</v>
      </c>
      <c r="Q408">
        <v>0</v>
      </c>
      <c r="R408">
        <v>10</v>
      </c>
      <c r="S408">
        <v>0</v>
      </c>
      <c r="T408">
        <v>47</v>
      </c>
      <c r="U408">
        <v>47</v>
      </c>
      <c r="V408">
        <v>36</v>
      </c>
      <c r="W408">
        <v>0</v>
      </c>
      <c r="X408">
        <v>36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60</v>
      </c>
      <c r="AX408">
        <v>0</v>
      </c>
      <c r="AY408">
        <v>6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4</v>
      </c>
      <c r="BP408">
        <v>0</v>
      </c>
      <c r="BQ408">
        <v>4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84</v>
      </c>
      <c r="CQ408">
        <v>0</v>
      </c>
      <c r="CR408">
        <v>484</v>
      </c>
      <c r="CS408">
        <v>10</v>
      </c>
      <c r="CT408">
        <v>0</v>
      </c>
      <c r="CU408">
        <v>10</v>
      </c>
      <c r="CV408">
        <v>0</v>
      </c>
      <c r="CW408">
        <v>47</v>
      </c>
      <c r="CX408">
        <v>47</v>
      </c>
      <c r="CY408">
        <v>5</v>
      </c>
      <c r="CZ408">
        <v>5</v>
      </c>
      <c r="DA408">
        <v>87.72</v>
      </c>
      <c r="DB408">
        <v>136</v>
      </c>
      <c r="DC408">
        <v>136</v>
      </c>
      <c r="DD408">
        <v>81.73</v>
      </c>
      <c r="DE408">
        <v>268</v>
      </c>
      <c r="DF408">
        <v>268</v>
      </c>
      <c r="DG408">
        <v>88.7</v>
      </c>
      <c r="DH408">
        <v>69</v>
      </c>
      <c r="DI408">
        <v>69</v>
      </c>
      <c r="DJ408">
        <v>92.75</v>
      </c>
      <c r="DK408">
        <v>6</v>
      </c>
      <c r="DL408">
        <v>6</v>
      </c>
      <c r="DM408">
        <v>103.69</v>
      </c>
      <c r="DN408">
        <v>484</v>
      </c>
      <c r="DO408">
        <v>484</v>
      </c>
      <c r="DP408">
        <v>87.49</v>
      </c>
      <c r="DQ408">
        <v>10</v>
      </c>
      <c r="DR408">
        <v>10</v>
      </c>
      <c r="DS408">
        <v>47</v>
      </c>
      <c r="DT408">
        <v>47</v>
      </c>
      <c r="DU408">
        <v>35.33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8</v>
      </c>
      <c r="EF408">
        <v>0</v>
      </c>
      <c r="EG408">
        <v>8</v>
      </c>
      <c r="EH408">
        <v>0</v>
      </c>
      <c r="EI408">
        <v>0</v>
      </c>
      <c r="EJ408">
        <v>16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8</v>
      </c>
      <c r="ER408">
        <v>0</v>
      </c>
      <c r="ES408">
        <v>0</v>
      </c>
      <c r="ET408">
        <v>0</v>
      </c>
      <c r="EU408">
        <v>0</v>
      </c>
      <c r="EV408">
        <v>8</v>
      </c>
      <c r="EW408">
        <v>0</v>
      </c>
      <c r="EX408">
        <v>0</v>
      </c>
      <c r="EY408">
        <v>25</v>
      </c>
      <c r="EZ408">
        <v>0</v>
      </c>
      <c r="FA408">
        <v>0</v>
      </c>
      <c r="FB408">
        <v>25</v>
      </c>
      <c r="FC408">
        <v>199</v>
      </c>
      <c r="FD408">
        <v>0</v>
      </c>
      <c r="FE408">
        <v>128</v>
      </c>
      <c r="FF408">
        <v>28</v>
      </c>
      <c r="FG408">
        <v>80</v>
      </c>
      <c r="FH408">
        <v>435</v>
      </c>
      <c r="FI408">
        <v>215</v>
      </c>
      <c r="FJ408">
        <v>0</v>
      </c>
      <c r="FK408">
        <v>161</v>
      </c>
      <c r="FL408">
        <v>28</v>
      </c>
      <c r="FM408">
        <v>80</v>
      </c>
      <c r="FN408">
        <v>484</v>
      </c>
      <c r="FO408">
        <v>10</v>
      </c>
      <c r="FP408">
        <v>0</v>
      </c>
      <c r="FQ408" t="s">
        <v>698</v>
      </c>
      <c r="FR408" t="s">
        <v>1021</v>
      </c>
      <c r="FS408" t="s">
        <v>1022</v>
      </c>
      <c r="FT408" s="4">
        <v>44286</v>
      </c>
    </row>
    <row r="409" spans="1:176" x14ac:dyDescent="0.25">
      <c r="A4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09)*(dboStockTable[cn_localauthority]=$FQ409)*(dboStockTable[cn_provisionasatfy]=$FS409)*(dboStockTable[submitted_at])))=$K409),"Y","N")</f>
        <v>Y</v>
      </c>
      <c r="B409">
        <v>517</v>
      </c>
      <c r="C409">
        <v>201</v>
      </c>
      <c r="D409" t="s">
        <v>11</v>
      </c>
      <c r="E409" t="s">
        <v>10</v>
      </c>
      <c r="F409" t="s">
        <v>10</v>
      </c>
      <c r="I409" t="s">
        <v>1040</v>
      </c>
      <c r="J409" t="s">
        <v>5157</v>
      </c>
      <c r="K409" s="2">
        <v>44419.757187499999</v>
      </c>
      <c r="L409" t="s">
        <v>1568</v>
      </c>
      <c r="M409">
        <v>552</v>
      </c>
      <c r="N409">
        <v>2</v>
      </c>
      <c r="O409">
        <v>554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31</v>
      </c>
      <c r="W409">
        <v>0</v>
      </c>
      <c r="X409">
        <v>3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180</v>
      </c>
      <c r="AX409">
        <v>0</v>
      </c>
      <c r="AY409">
        <v>18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2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765</v>
      </c>
      <c r="CQ409">
        <v>2</v>
      </c>
      <c r="CR409">
        <v>767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B409">
        <v>283</v>
      </c>
      <c r="DC409">
        <v>282</v>
      </c>
      <c r="DD409">
        <v>79.7</v>
      </c>
      <c r="DE409">
        <v>352</v>
      </c>
      <c r="DF409">
        <v>351</v>
      </c>
      <c r="DG409">
        <v>88.67</v>
      </c>
      <c r="DH409">
        <v>122</v>
      </c>
      <c r="DI409">
        <v>122</v>
      </c>
      <c r="DJ409">
        <v>96.09</v>
      </c>
      <c r="DK409">
        <v>10</v>
      </c>
      <c r="DL409">
        <v>10</v>
      </c>
      <c r="DM409">
        <v>107.22</v>
      </c>
      <c r="DN409">
        <v>767</v>
      </c>
      <c r="DO409">
        <v>765</v>
      </c>
      <c r="DP409">
        <v>86.79</v>
      </c>
      <c r="DQ409">
        <v>0</v>
      </c>
      <c r="DR409">
        <v>0</v>
      </c>
      <c r="DS409">
        <v>0</v>
      </c>
      <c r="DT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201</v>
      </c>
      <c r="EH409">
        <v>0</v>
      </c>
      <c r="EI409">
        <v>0</v>
      </c>
      <c r="EJ409">
        <v>201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2</v>
      </c>
      <c r="ER409">
        <v>0</v>
      </c>
      <c r="ES409">
        <v>0</v>
      </c>
      <c r="ET409">
        <v>0</v>
      </c>
      <c r="EU409">
        <v>0</v>
      </c>
      <c r="EV409">
        <v>2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316</v>
      </c>
      <c r="FD409">
        <v>0</v>
      </c>
      <c r="FE409">
        <v>137</v>
      </c>
      <c r="FF409">
        <v>22</v>
      </c>
      <c r="FG409">
        <v>89</v>
      </c>
      <c r="FH409">
        <v>564</v>
      </c>
      <c r="FI409">
        <v>318</v>
      </c>
      <c r="FJ409">
        <v>0</v>
      </c>
      <c r="FK409">
        <v>338</v>
      </c>
      <c r="FL409">
        <v>22</v>
      </c>
      <c r="FM409">
        <v>89</v>
      </c>
      <c r="FN409">
        <v>767</v>
      </c>
      <c r="FO409">
        <v>45</v>
      </c>
      <c r="FP409">
        <v>0</v>
      </c>
      <c r="FQ409" t="s">
        <v>707</v>
      </c>
      <c r="FR409" t="s">
        <v>1021</v>
      </c>
      <c r="FS409" t="s">
        <v>1022</v>
      </c>
      <c r="FT409" s="4">
        <v>44286</v>
      </c>
    </row>
    <row r="410" spans="1:176" x14ac:dyDescent="0.25">
      <c r="A4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0)*(dboStockTable[cn_localauthority]=$FQ410)*(dboStockTable[cn_provisionasatfy]=$FS410)*(dboStockTable[submitted_at])))=$K410),"Y","N")</f>
        <v>Y</v>
      </c>
      <c r="B410">
        <v>518</v>
      </c>
      <c r="C410">
        <v>201</v>
      </c>
      <c r="D410" t="s">
        <v>11</v>
      </c>
      <c r="E410" t="s">
        <v>15</v>
      </c>
      <c r="F410" t="s">
        <v>15</v>
      </c>
      <c r="I410" t="s">
        <v>1020</v>
      </c>
      <c r="J410" t="s">
        <v>5157</v>
      </c>
      <c r="K410" s="2">
        <v>44419.767083333332</v>
      </c>
      <c r="L410" t="s">
        <v>1569</v>
      </c>
      <c r="M410">
        <v>1434</v>
      </c>
      <c r="N410">
        <v>33</v>
      </c>
      <c r="O410">
        <v>1467</v>
      </c>
      <c r="P410">
        <v>2</v>
      </c>
      <c r="Q410">
        <v>0</v>
      </c>
      <c r="R410">
        <v>2</v>
      </c>
      <c r="S410">
        <v>18</v>
      </c>
      <c r="T410">
        <v>0</v>
      </c>
      <c r="U410">
        <v>18</v>
      </c>
      <c r="V410">
        <v>85</v>
      </c>
      <c r="W410">
        <v>0</v>
      </c>
      <c r="X410">
        <v>85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64</v>
      </c>
      <c r="AX410">
        <v>0</v>
      </c>
      <c r="AY410">
        <v>64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583</v>
      </c>
      <c r="CQ410">
        <v>33</v>
      </c>
      <c r="CR410">
        <v>1616</v>
      </c>
      <c r="CS410">
        <v>2</v>
      </c>
      <c r="CT410">
        <v>0</v>
      </c>
      <c r="CU410">
        <v>2</v>
      </c>
      <c r="CV410">
        <v>18</v>
      </c>
      <c r="CW410">
        <v>0</v>
      </c>
      <c r="CX410">
        <v>18</v>
      </c>
      <c r="CY410">
        <v>0</v>
      </c>
      <c r="CZ410">
        <v>0</v>
      </c>
      <c r="DB410">
        <v>412</v>
      </c>
      <c r="DC410">
        <v>396</v>
      </c>
      <c r="DD410">
        <v>82.52</v>
      </c>
      <c r="DE410">
        <v>793</v>
      </c>
      <c r="DF410">
        <v>779</v>
      </c>
      <c r="DG410">
        <v>83.1</v>
      </c>
      <c r="DH410">
        <v>344</v>
      </c>
      <c r="DI410">
        <v>342</v>
      </c>
      <c r="DJ410">
        <v>93.31</v>
      </c>
      <c r="DK410">
        <v>67</v>
      </c>
      <c r="DL410">
        <v>66</v>
      </c>
      <c r="DM410">
        <v>99.93</v>
      </c>
      <c r="DN410">
        <v>1616</v>
      </c>
      <c r="DO410">
        <v>1583</v>
      </c>
      <c r="DP410">
        <v>85.86</v>
      </c>
      <c r="DQ410">
        <v>2</v>
      </c>
      <c r="DR410">
        <v>2</v>
      </c>
      <c r="DS410">
        <v>18</v>
      </c>
      <c r="DT410">
        <v>18</v>
      </c>
      <c r="DU410">
        <v>0</v>
      </c>
      <c r="DV410">
        <v>0</v>
      </c>
      <c r="DW410">
        <v>25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19</v>
      </c>
      <c r="EF410">
        <v>0</v>
      </c>
      <c r="EG410">
        <v>420</v>
      </c>
      <c r="EH410">
        <v>0</v>
      </c>
      <c r="EI410">
        <v>12</v>
      </c>
      <c r="EJ410">
        <v>451</v>
      </c>
      <c r="EK410">
        <v>42</v>
      </c>
      <c r="EL410">
        <v>0</v>
      </c>
      <c r="EM410">
        <v>1</v>
      </c>
      <c r="EN410">
        <v>92</v>
      </c>
      <c r="EO410">
        <v>0</v>
      </c>
      <c r="EP410">
        <v>135</v>
      </c>
      <c r="EQ410">
        <v>13</v>
      </c>
      <c r="ER410">
        <v>0</v>
      </c>
      <c r="ES410">
        <v>51</v>
      </c>
      <c r="ET410">
        <v>0</v>
      </c>
      <c r="EU410">
        <v>0</v>
      </c>
      <c r="EV410">
        <v>64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516</v>
      </c>
      <c r="FD410">
        <v>0</v>
      </c>
      <c r="FE410">
        <v>365</v>
      </c>
      <c r="FF410">
        <v>16</v>
      </c>
      <c r="FG410">
        <v>69</v>
      </c>
      <c r="FH410">
        <v>966</v>
      </c>
      <c r="FI410">
        <v>590</v>
      </c>
      <c r="FJ410">
        <v>0</v>
      </c>
      <c r="FK410">
        <v>837</v>
      </c>
      <c r="FL410">
        <v>108</v>
      </c>
      <c r="FM410">
        <v>81</v>
      </c>
      <c r="FN410">
        <v>1616</v>
      </c>
      <c r="FO410">
        <v>13</v>
      </c>
      <c r="FP410">
        <v>5</v>
      </c>
      <c r="FQ410" t="s">
        <v>695</v>
      </c>
      <c r="FR410" t="s">
        <v>1021</v>
      </c>
      <c r="FS410" t="s">
        <v>1022</v>
      </c>
      <c r="FT410" s="4">
        <v>44286</v>
      </c>
    </row>
    <row r="411" spans="1:176" x14ac:dyDescent="0.25">
      <c r="A4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1)*(dboStockTable[cn_localauthority]=$FQ411)*(dboStockTable[cn_provisionasatfy]=$FS411)*(dboStockTable[submitted_at])))=$K411),"Y","N")</f>
        <v>Y</v>
      </c>
      <c r="B411">
        <v>519</v>
      </c>
      <c r="C411">
        <v>269</v>
      </c>
      <c r="D411" t="s">
        <v>171</v>
      </c>
      <c r="E411" t="s">
        <v>170</v>
      </c>
      <c r="F411" t="s">
        <v>170</v>
      </c>
      <c r="I411" t="s">
        <v>1020</v>
      </c>
      <c r="J411" t="s">
        <v>5157</v>
      </c>
      <c r="K411" s="2">
        <v>44419.989918981482</v>
      </c>
      <c r="L411" t="s">
        <v>1570</v>
      </c>
      <c r="M411">
        <v>647</v>
      </c>
      <c r="N411">
        <v>0</v>
      </c>
      <c r="O411">
        <v>64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3</v>
      </c>
      <c r="AI411">
        <v>0</v>
      </c>
      <c r="AJ411">
        <v>3</v>
      </c>
      <c r="AK411">
        <v>8</v>
      </c>
      <c r="AL411">
        <v>0</v>
      </c>
      <c r="AM411">
        <v>8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7</v>
      </c>
      <c r="BP411">
        <v>0</v>
      </c>
      <c r="BQ411">
        <v>17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2</v>
      </c>
      <c r="CH411">
        <v>0</v>
      </c>
      <c r="CI411">
        <v>2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666</v>
      </c>
      <c r="CQ411">
        <v>0</v>
      </c>
      <c r="CR411">
        <v>666</v>
      </c>
      <c r="CS411">
        <v>3</v>
      </c>
      <c r="CT411">
        <v>0</v>
      </c>
      <c r="CU411">
        <v>3</v>
      </c>
      <c r="CV411">
        <v>8</v>
      </c>
      <c r="CW411">
        <v>0</v>
      </c>
      <c r="CX411">
        <v>8</v>
      </c>
      <c r="CY411">
        <v>0</v>
      </c>
      <c r="CZ411">
        <v>0</v>
      </c>
      <c r="DB411">
        <v>120</v>
      </c>
      <c r="DC411">
        <v>120</v>
      </c>
      <c r="DD411">
        <v>73.099999999999994</v>
      </c>
      <c r="DE411">
        <v>352</v>
      </c>
      <c r="DF411">
        <v>352</v>
      </c>
      <c r="DG411">
        <v>90.2</v>
      </c>
      <c r="DH411">
        <v>133</v>
      </c>
      <c r="DI411">
        <v>133</v>
      </c>
      <c r="DJ411">
        <v>100.56</v>
      </c>
      <c r="DK411">
        <v>61</v>
      </c>
      <c r="DL411">
        <v>61</v>
      </c>
      <c r="DM411">
        <v>112.55</v>
      </c>
      <c r="DN411">
        <v>666</v>
      </c>
      <c r="DO411">
        <v>666</v>
      </c>
      <c r="DP411">
        <v>91.23</v>
      </c>
      <c r="DQ411">
        <v>3</v>
      </c>
      <c r="DR411">
        <v>3</v>
      </c>
      <c r="DS411">
        <v>8</v>
      </c>
      <c r="DT411">
        <v>8</v>
      </c>
      <c r="DU411">
        <v>198.45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22</v>
      </c>
      <c r="ER411">
        <v>0</v>
      </c>
      <c r="ES411">
        <v>442</v>
      </c>
      <c r="ET411">
        <v>0</v>
      </c>
      <c r="EU411">
        <v>0</v>
      </c>
      <c r="EV411">
        <v>464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139</v>
      </c>
      <c r="FD411">
        <v>0</v>
      </c>
      <c r="FE411">
        <v>29</v>
      </c>
      <c r="FF411">
        <v>34</v>
      </c>
      <c r="FG411">
        <v>0</v>
      </c>
      <c r="FH411">
        <v>202</v>
      </c>
      <c r="FI411">
        <v>161</v>
      </c>
      <c r="FJ411">
        <v>0</v>
      </c>
      <c r="FK411">
        <v>471</v>
      </c>
      <c r="FL411">
        <v>34</v>
      </c>
      <c r="FM411">
        <v>0</v>
      </c>
      <c r="FN411">
        <v>666</v>
      </c>
      <c r="FO411">
        <v>8</v>
      </c>
      <c r="FP411">
        <v>3</v>
      </c>
      <c r="FQ411" t="s">
        <v>695</v>
      </c>
      <c r="FR411" t="s">
        <v>1021</v>
      </c>
      <c r="FS411" t="s">
        <v>1022</v>
      </c>
      <c r="FT411" s="4">
        <v>44286</v>
      </c>
    </row>
    <row r="412" spans="1:176" x14ac:dyDescent="0.25">
      <c r="A4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2)*(dboStockTable[cn_localauthority]=$FQ412)*(dboStockTable[cn_provisionasatfy]=$FS412)*(dboStockTable[submitted_at])))=$K412),"Y","N")</f>
        <v>Y</v>
      </c>
      <c r="B412">
        <v>521</v>
      </c>
      <c r="C412">
        <v>219</v>
      </c>
      <c r="D412" t="s">
        <v>613</v>
      </c>
      <c r="E412" t="s">
        <v>612</v>
      </c>
      <c r="F412" t="s">
        <v>612</v>
      </c>
      <c r="I412" t="s">
        <v>1020</v>
      </c>
      <c r="J412" t="s">
        <v>5157</v>
      </c>
      <c r="K412" s="2">
        <v>44420.389131944445</v>
      </c>
      <c r="L412" t="s">
        <v>1571</v>
      </c>
      <c r="M412">
        <v>773</v>
      </c>
      <c r="N412">
        <v>0</v>
      </c>
      <c r="O412">
        <v>773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5</v>
      </c>
      <c r="AX412">
        <v>0</v>
      </c>
      <c r="AY412">
        <v>5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18</v>
      </c>
      <c r="BP412">
        <v>0</v>
      </c>
      <c r="BQ412">
        <v>18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12</v>
      </c>
      <c r="BY412">
        <v>0</v>
      </c>
      <c r="BZ412">
        <v>1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74</v>
      </c>
      <c r="CH412">
        <v>0</v>
      </c>
      <c r="CI412">
        <v>174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982</v>
      </c>
      <c r="CQ412">
        <v>0</v>
      </c>
      <c r="CR412">
        <v>982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40</v>
      </c>
      <c r="CZ412">
        <v>40</v>
      </c>
      <c r="DA412">
        <v>56.01</v>
      </c>
      <c r="DB412">
        <v>148</v>
      </c>
      <c r="DC412">
        <v>148</v>
      </c>
      <c r="DD412">
        <v>71.540000000000006</v>
      </c>
      <c r="DE412">
        <v>538</v>
      </c>
      <c r="DF412">
        <v>538</v>
      </c>
      <c r="DG412">
        <v>80.86</v>
      </c>
      <c r="DH412">
        <v>212</v>
      </c>
      <c r="DI412">
        <v>212</v>
      </c>
      <c r="DJ412">
        <v>89.33</v>
      </c>
      <c r="DK412">
        <v>44</v>
      </c>
      <c r="DL412">
        <v>44</v>
      </c>
      <c r="DM412">
        <v>101.91</v>
      </c>
      <c r="DN412">
        <v>982</v>
      </c>
      <c r="DO412">
        <v>982</v>
      </c>
      <c r="DP412">
        <v>81.209999999999994</v>
      </c>
      <c r="DQ412">
        <v>0</v>
      </c>
      <c r="DR412">
        <v>0</v>
      </c>
      <c r="DS412">
        <v>0</v>
      </c>
      <c r="DT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9</v>
      </c>
      <c r="EO412">
        <v>0</v>
      </c>
      <c r="EP412">
        <v>9</v>
      </c>
      <c r="EQ412">
        <v>14</v>
      </c>
      <c r="ER412">
        <v>0</v>
      </c>
      <c r="ES412">
        <v>529</v>
      </c>
      <c r="ET412">
        <v>0</v>
      </c>
      <c r="EU412">
        <v>0</v>
      </c>
      <c r="EV412">
        <v>543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203</v>
      </c>
      <c r="FD412">
        <v>0</v>
      </c>
      <c r="FE412">
        <v>66</v>
      </c>
      <c r="FF412">
        <v>38</v>
      </c>
      <c r="FG412">
        <v>123</v>
      </c>
      <c r="FH412">
        <v>430</v>
      </c>
      <c r="FI412">
        <v>217</v>
      </c>
      <c r="FJ412">
        <v>0</v>
      </c>
      <c r="FK412">
        <v>595</v>
      </c>
      <c r="FL412">
        <v>47</v>
      </c>
      <c r="FM412">
        <v>123</v>
      </c>
      <c r="FN412">
        <v>982</v>
      </c>
      <c r="FO412">
        <v>6</v>
      </c>
      <c r="FP412">
        <v>6</v>
      </c>
      <c r="FQ412" t="s">
        <v>695</v>
      </c>
      <c r="FR412" t="s">
        <v>1021</v>
      </c>
      <c r="FS412" t="s">
        <v>1022</v>
      </c>
      <c r="FT412" s="4">
        <v>44286</v>
      </c>
    </row>
    <row r="413" spans="1:176" x14ac:dyDescent="0.25">
      <c r="A4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3)*(dboStockTable[cn_localauthority]=$FQ413)*(dboStockTable[cn_provisionasatfy]=$FS413)*(dboStockTable[submitted_at])))=$K413),"Y","N")</f>
        <v>Y</v>
      </c>
      <c r="B413">
        <v>522</v>
      </c>
      <c r="C413">
        <v>199</v>
      </c>
      <c r="D413" t="s">
        <v>40</v>
      </c>
      <c r="E413" t="s">
        <v>43</v>
      </c>
      <c r="F413" t="s">
        <v>43</v>
      </c>
      <c r="I413" t="s">
        <v>1026</v>
      </c>
      <c r="J413" t="s">
        <v>5157</v>
      </c>
      <c r="K413" s="2">
        <v>44420.522951388892</v>
      </c>
      <c r="L413" t="s">
        <v>1572</v>
      </c>
      <c r="M413">
        <v>194</v>
      </c>
      <c r="N413">
        <v>0</v>
      </c>
      <c r="O413">
        <v>19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732</v>
      </c>
      <c r="W413">
        <v>1</v>
      </c>
      <c r="X413">
        <v>733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191</v>
      </c>
      <c r="AX413">
        <v>4</v>
      </c>
      <c r="AY413">
        <v>195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3</v>
      </c>
      <c r="CL413">
        <v>3</v>
      </c>
      <c r="CM413">
        <v>0</v>
      </c>
      <c r="CN413">
        <v>0</v>
      </c>
      <c r="CO413">
        <v>0</v>
      </c>
      <c r="CP413">
        <v>1117</v>
      </c>
      <c r="CQ413">
        <v>5</v>
      </c>
      <c r="CR413">
        <v>1122</v>
      </c>
      <c r="CS413">
        <v>0</v>
      </c>
      <c r="CT413">
        <v>3</v>
      </c>
      <c r="CU413">
        <v>3</v>
      </c>
      <c r="CV413">
        <v>0</v>
      </c>
      <c r="CW413">
        <v>0</v>
      </c>
      <c r="CX413">
        <v>0</v>
      </c>
      <c r="CY413">
        <v>75</v>
      </c>
      <c r="CZ413">
        <v>75</v>
      </c>
      <c r="DA413">
        <v>99.88</v>
      </c>
      <c r="DB413">
        <v>833</v>
      </c>
      <c r="DC413">
        <v>833</v>
      </c>
      <c r="DD413">
        <v>115.41</v>
      </c>
      <c r="DE413">
        <v>193</v>
      </c>
      <c r="DF413">
        <v>193</v>
      </c>
      <c r="DG413">
        <v>120.78</v>
      </c>
      <c r="DH413">
        <v>16</v>
      </c>
      <c r="DI413">
        <v>16</v>
      </c>
      <c r="DJ413">
        <v>133.97999999999999</v>
      </c>
      <c r="DK413">
        <v>0</v>
      </c>
      <c r="DL413">
        <v>0</v>
      </c>
      <c r="DN413">
        <v>1117</v>
      </c>
      <c r="DO413">
        <v>1117</v>
      </c>
      <c r="DP413">
        <v>115.56</v>
      </c>
      <c r="DQ413">
        <v>3</v>
      </c>
      <c r="DR413">
        <v>0</v>
      </c>
      <c r="DS413">
        <v>0</v>
      </c>
      <c r="DT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2</v>
      </c>
      <c r="EP413">
        <v>2</v>
      </c>
      <c r="EQ413">
        <v>11</v>
      </c>
      <c r="ER413">
        <v>0</v>
      </c>
      <c r="ES413">
        <v>119</v>
      </c>
      <c r="ET413">
        <v>48</v>
      </c>
      <c r="EU413">
        <v>5</v>
      </c>
      <c r="EV413">
        <v>183</v>
      </c>
      <c r="EW413">
        <v>36</v>
      </c>
      <c r="EX413">
        <v>0</v>
      </c>
      <c r="EY413">
        <v>429</v>
      </c>
      <c r="EZ413">
        <v>36</v>
      </c>
      <c r="FA413">
        <v>34</v>
      </c>
      <c r="FB413">
        <v>535</v>
      </c>
      <c r="FC413">
        <v>24</v>
      </c>
      <c r="FD413">
        <v>35</v>
      </c>
      <c r="FE413">
        <v>317</v>
      </c>
      <c r="FF413">
        <v>0</v>
      </c>
      <c r="FG413">
        <v>5</v>
      </c>
      <c r="FH413">
        <v>381</v>
      </c>
      <c r="FI413">
        <v>71</v>
      </c>
      <c r="FJ413">
        <v>35</v>
      </c>
      <c r="FK413">
        <v>865</v>
      </c>
      <c r="FL413">
        <v>84</v>
      </c>
      <c r="FM413">
        <v>46</v>
      </c>
      <c r="FN413">
        <v>1101</v>
      </c>
      <c r="FO413">
        <v>15</v>
      </c>
      <c r="FP413">
        <v>31</v>
      </c>
      <c r="FQ413" t="s">
        <v>700</v>
      </c>
      <c r="FR413" t="s">
        <v>1021</v>
      </c>
      <c r="FS413" t="s">
        <v>1022</v>
      </c>
      <c r="FT413" s="4">
        <v>44286</v>
      </c>
    </row>
    <row r="414" spans="1:176" x14ac:dyDescent="0.25">
      <c r="A4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4)*(dboStockTable[cn_localauthority]=$FQ414)*(dboStockTable[cn_provisionasatfy]=$FS414)*(dboStockTable[submitted_at])))=$K414),"Y","N")</f>
        <v>Y</v>
      </c>
      <c r="B414">
        <v>523</v>
      </c>
      <c r="C414">
        <v>199</v>
      </c>
      <c r="D414" t="s">
        <v>40</v>
      </c>
      <c r="E414" t="s">
        <v>42</v>
      </c>
      <c r="F414" t="s">
        <v>42</v>
      </c>
      <c r="I414" t="s">
        <v>1054</v>
      </c>
      <c r="J414" t="s">
        <v>5157</v>
      </c>
      <c r="K414" s="2">
        <v>44420.54179398148</v>
      </c>
      <c r="L414" t="s">
        <v>1573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26</v>
      </c>
      <c r="AX414">
        <v>0</v>
      </c>
      <c r="AY414">
        <v>26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26</v>
      </c>
      <c r="CQ414">
        <v>0</v>
      </c>
      <c r="CR414">
        <v>26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B414">
        <v>23</v>
      </c>
      <c r="DC414">
        <v>23</v>
      </c>
      <c r="DD414">
        <v>113.52</v>
      </c>
      <c r="DE414">
        <v>3</v>
      </c>
      <c r="DF414">
        <v>3</v>
      </c>
      <c r="DG414">
        <v>122.11</v>
      </c>
      <c r="DH414">
        <v>0</v>
      </c>
      <c r="DI414">
        <v>0</v>
      </c>
      <c r="DK414">
        <v>0</v>
      </c>
      <c r="DL414">
        <v>0</v>
      </c>
      <c r="DN414">
        <v>26</v>
      </c>
      <c r="DO414">
        <v>26</v>
      </c>
      <c r="DP414">
        <v>114.51</v>
      </c>
      <c r="DQ414">
        <v>0</v>
      </c>
      <c r="DR414">
        <v>0</v>
      </c>
      <c r="DS414">
        <v>0</v>
      </c>
      <c r="DT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20</v>
      </c>
      <c r="EX414">
        <v>0</v>
      </c>
      <c r="EY414">
        <v>6</v>
      </c>
      <c r="EZ414">
        <v>0</v>
      </c>
      <c r="FA414">
        <v>0</v>
      </c>
      <c r="FB414">
        <v>26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20</v>
      </c>
      <c r="FJ414">
        <v>0</v>
      </c>
      <c r="FK414">
        <v>6</v>
      </c>
      <c r="FL414">
        <v>0</v>
      </c>
      <c r="FM414">
        <v>0</v>
      </c>
      <c r="FN414">
        <v>26</v>
      </c>
      <c r="FO414">
        <v>0</v>
      </c>
      <c r="FP414">
        <v>0</v>
      </c>
      <c r="FQ414" t="s">
        <v>684</v>
      </c>
      <c r="FR414" t="s">
        <v>1021</v>
      </c>
      <c r="FS414" t="s">
        <v>1022</v>
      </c>
      <c r="FT414" s="4">
        <v>44286</v>
      </c>
    </row>
    <row r="415" spans="1:176" x14ac:dyDescent="0.25">
      <c r="A4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5)*(dboStockTable[cn_localauthority]=$FQ415)*(dboStockTable[cn_provisionasatfy]=$FS415)*(dboStockTable[submitted_at])))=$K415),"Y","N")</f>
        <v>Y</v>
      </c>
      <c r="B415">
        <v>524</v>
      </c>
      <c r="C415">
        <v>199</v>
      </c>
      <c r="D415" t="s">
        <v>40</v>
      </c>
      <c r="E415" t="s">
        <v>41</v>
      </c>
      <c r="F415" t="s">
        <v>41</v>
      </c>
      <c r="I415" t="s">
        <v>1046</v>
      </c>
      <c r="J415" t="s">
        <v>5157</v>
      </c>
      <c r="K415" s="2">
        <v>44420.548055555555</v>
      </c>
      <c r="L415" t="s">
        <v>1574</v>
      </c>
      <c r="M415">
        <v>35</v>
      </c>
      <c r="N415">
        <v>1</v>
      </c>
      <c r="O415">
        <v>36</v>
      </c>
      <c r="P415">
        <v>0</v>
      </c>
      <c r="Q415">
        <v>1</v>
      </c>
      <c r="R415">
        <v>1</v>
      </c>
      <c r="S415">
        <v>0</v>
      </c>
      <c r="T415">
        <v>0</v>
      </c>
      <c r="U415">
        <v>0</v>
      </c>
      <c r="V415">
        <v>8</v>
      </c>
      <c r="W415">
        <v>0</v>
      </c>
      <c r="X415">
        <v>8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94</v>
      </c>
      <c r="AX415">
        <v>0</v>
      </c>
      <c r="AY415">
        <v>94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37</v>
      </c>
      <c r="CQ415">
        <v>1</v>
      </c>
      <c r="CR415">
        <v>138</v>
      </c>
      <c r="CS415">
        <v>0</v>
      </c>
      <c r="CT415">
        <v>1</v>
      </c>
      <c r="CU415">
        <v>1</v>
      </c>
      <c r="CV415">
        <v>0</v>
      </c>
      <c r="CW415">
        <v>0</v>
      </c>
      <c r="CX415">
        <v>0</v>
      </c>
      <c r="CY415">
        <v>1</v>
      </c>
      <c r="CZ415">
        <v>1</v>
      </c>
      <c r="DA415">
        <v>94.28</v>
      </c>
      <c r="DB415">
        <v>94</v>
      </c>
      <c r="DC415">
        <v>94</v>
      </c>
      <c r="DD415">
        <v>104.81</v>
      </c>
      <c r="DE415">
        <v>40</v>
      </c>
      <c r="DF415">
        <v>40</v>
      </c>
      <c r="DG415">
        <v>108.06</v>
      </c>
      <c r="DH415">
        <v>2</v>
      </c>
      <c r="DI415">
        <v>0</v>
      </c>
      <c r="DK415">
        <v>0</v>
      </c>
      <c r="DL415">
        <v>0</v>
      </c>
      <c r="DN415">
        <v>137</v>
      </c>
      <c r="DO415">
        <v>135</v>
      </c>
      <c r="DP415">
        <v>105.69</v>
      </c>
      <c r="DQ415">
        <v>1</v>
      </c>
      <c r="DR415">
        <v>0</v>
      </c>
      <c r="DS415">
        <v>0</v>
      </c>
      <c r="DT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0</v>
      </c>
      <c r="EM415">
        <v>0</v>
      </c>
      <c r="EN415">
        <v>0</v>
      </c>
      <c r="EO415">
        <v>0</v>
      </c>
      <c r="EP415">
        <v>1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4</v>
      </c>
      <c r="EX415">
        <v>0</v>
      </c>
      <c r="EY415">
        <v>25</v>
      </c>
      <c r="EZ415">
        <v>0</v>
      </c>
      <c r="FA415">
        <v>0</v>
      </c>
      <c r="FB415">
        <v>29</v>
      </c>
      <c r="FC415">
        <v>32</v>
      </c>
      <c r="FD415">
        <v>0</v>
      </c>
      <c r="FE415">
        <v>44</v>
      </c>
      <c r="FF415">
        <v>15</v>
      </c>
      <c r="FG415">
        <v>20</v>
      </c>
      <c r="FH415">
        <v>111</v>
      </c>
      <c r="FI415">
        <v>37</v>
      </c>
      <c r="FJ415">
        <v>0</v>
      </c>
      <c r="FK415">
        <v>69</v>
      </c>
      <c r="FL415">
        <v>15</v>
      </c>
      <c r="FM415">
        <v>20</v>
      </c>
      <c r="FN415">
        <v>141</v>
      </c>
      <c r="FO415">
        <v>0</v>
      </c>
      <c r="FP415">
        <v>2</v>
      </c>
      <c r="FQ415" t="s">
        <v>703</v>
      </c>
      <c r="FR415" t="s">
        <v>1021</v>
      </c>
      <c r="FS415" t="s">
        <v>1022</v>
      </c>
      <c r="FT415" s="4">
        <v>44286</v>
      </c>
    </row>
    <row r="416" spans="1:176" x14ac:dyDescent="0.25">
      <c r="A4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6)*(dboStockTable[cn_localauthority]=$FQ416)*(dboStockTable[cn_provisionasatfy]=$FS416)*(dboStockTable[submitted_at])))=$K416),"Y","N")</f>
        <v>Y</v>
      </c>
      <c r="B416">
        <v>525</v>
      </c>
      <c r="C416">
        <v>199</v>
      </c>
      <c r="D416" t="s">
        <v>40</v>
      </c>
      <c r="E416" t="s">
        <v>39</v>
      </c>
      <c r="F416" t="s">
        <v>39</v>
      </c>
      <c r="I416" t="s">
        <v>1061</v>
      </c>
      <c r="J416" t="s">
        <v>5157</v>
      </c>
      <c r="K416" s="2">
        <v>44420.579733796294</v>
      </c>
      <c r="L416" t="s">
        <v>1575</v>
      </c>
      <c r="M416">
        <v>14</v>
      </c>
      <c r="N416">
        <v>0</v>
      </c>
      <c r="O416">
        <v>14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0</v>
      </c>
      <c r="AF416">
        <v>0</v>
      </c>
      <c r="AG416">
        <v>2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34</v>
      </c>
      <c r="CQ416">
        <v>0</v>
      </c>
      <c r="CR416">
        <v>34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B416">
        <v>24</v>
      </c>
      <c r="DC416">
        <v>24</v>
      </c>
      <c r="DD416">
        <v>209.05</v>
      </c>
      <c r="DE416">
        <v>10</v>
      </c>
      <c r="DF416">
        <v>10</v>
      </c>
      <c r="DG416">
        <v>98.55</v>
      </c>
      <c r="DH416">
        <v>0</v>
      </c>
      <c r="DI416">
        <v>0</v>
      </c>
      <c r="DK416">
        <v>0</v>
      </c>
      <c r="DL416">
        <v>0</v>
      </c>
      <c r="DN416">
        <v>34</v>
      </c>
      <c r="DO416">
        <v>34</v>
      </c>
      <c r="DP416">
        <v>176.55</v>
      </c>
      <c r="DQ416">
        <v>0</v>
      </c>
      <c r="DR416">
        <v>0</v>
      </c>
      <c r="DS416">
        <v>0</v>
      </c>
      <c r="DT416">
        <v>0</v>
      </c>
      <c r="DV416">
        <v>0</v>
      </c>
      <c r="DW416">
        <v>0</v>
      </c>
      <c r="DX416">
        <v>0</v>
      </c>
      <c r="DY416">
        <v>0</v>
      </c>
      <c r="DZ416">
        <v>1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0</v>
      </c>
      <c r="EM416">
        <v>0</v>
      </c>
      <c r="EN416">
        <v>0</v>
      </c>
      <c r="EO416">
        <v>0</v>
      </c>
      <c r="EP416">
        <v>1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31</v>
      </c>
      <c r="FF416">
        <v>0</v>
      </c>
      <c r="FG416">
        <v>2</v>
      </c>
      <c r="FH416">
        <v>33</v>
      </c>
      <c r="FI416">
        <v>1</v>
      </c>
      <c r="FJ416">
        <v>0</v>
      </c>
      <c r="FK416">
        <v>31</v>
      </c>
      <c r="FL416">
        <v>0</v>
      </c>
      <c r="FM416">
        <v>2</v>
      </c>
      <c r="FN416">
        <v>34</v>
      </c>
      <c r="FO416">
        <v>0</v>
      </c>
      <c r="FP416">
        <v>0</v>
      </c>
      <c r="FQ416" t="s">
        <v>704</v>
      </c>
      <c r="FR416" t="s">
        <v>1021</v>
      </c>
      <c r="FS416" t="s">
        <v>1022</v>
      </c>
      <c r="FT416" s="4">
        <v>44286</v>
      </c>
    </row>
    <row r="417" spans="1:176" x14ac:dyDescent="0.25">
      <c r="A4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7)*(dboStockTable[cn_localauthority]=$FQ417)*(dboStockTable[cn_provisionasatfy]=$FS417)*(dboStockTable[submitted_at])))=$K417),"Y","N")</f>
        <v>Y</v>
      </c>
      <c r="B417">
        <v>526</v>
      </c>
      <c r="C417">
        <v>64</v>
      </c>
      <c r="D417" t="s">
        <v>631</v>
      </c>
      <c r="E417" t="s">
        <v>630</v>
      </c>
      <c r="F417" t="s">
        <v>630</v>
      </c>
      <c r="I417" t="s">
        <v>1045</v>
      </c>
      <c r="J417" t="s">
        <v>5157</v>
      </c>
      <c r="K417" s="2">
        <v>44420.741342592592</v>
      </c>
      <c r="L417" t="s">
        <v>1576</v>
      </c>
      <c r="M417">
        <v>2719</v>
      </c>
      <c r="N417">
        <v>219</v>
      </c>
      <c r="O417">
        <v>293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38</v>
      </c>
      <c r="AM417">
        <v>38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378</v>
      </c>
      <c r="AX417">
        <v>0</v>
      </c>
      <c r="AY417">
        <v>378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76</v>
      </c>
      <c r="BP417">
        <v>7</v>
      </c>
      <c r="BQ417">
        <v>83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3173</v>
      </c>
      <c r="CQ417">
        <v>226</v>
      </c>
      <c r="CR417">
        <v>3399</v>
      </c>
      <c r="CS417">
        <v>0</v>
      </c>
      <c r="CT417">
        <v>0</v>
      </c>
      <c r="CU417">
        <v>0</v>
      </c>
      <c r="CV417">
        <v>0</v>
      </c>
      <c r="CW417">
        <v>39</v>
      </c>
      <c r="CX417">
        <v>39</v>
      </c>
      <c r="CY417">
        <v>42</v>
      </c>
      <c r="CZ417">
        <v>42</v>
      </c>
      <c r="DA417">
        <v>62.33</v>
      </c>
      <c r="DB417">
        <v>777</v>
      </c>
      <c r="DC417">
        <v>777</v>
      </c>
      <c r="DD417">
        <v>80.31</v>
      </c>
      <c r="DE417">
        <v>1712</v>
      </c>
      <c r="DF417">
        <v>1712</v>
      </c>
      <c r="DG417">
        <v>89.24</v>
      </c>
      <c r="DH417">
        <v>721</v>
      </c>
      <c r="DI417">
        <v>721</v>
      </c>
      <c r="DJ417">
        <v>97.85</v>
      </c>
      <c r="DK417">
        <v>147</v>
      </c>
      <c r="DL417">
        <v>147</v>
      </c>
      <c r="DM417">
        <v>110.43</v>
      </c>
      <c r="DN417">
        <v>3399</v>
      </c>
      <c r="DO417">
        <v>3399</v>
      </c>
      <c r="DP417">
        <v>89.61</v>
      </c>
      <c r="DQ417">
        <v>0</v>
      </c>
      <c r="DR417">
        <v>0</v>
      </c>
      <c r="DS417">
        <v>39</v>
      </c>
      <c r="DT417">
        <v>39</v>
      </c>
      <c r="DU417">
        <v>75.77</v>
      </c>
      <c r="DV417">
        <v>171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11</v>
      </c>
      <c r="EF417">
        <v>0</v>
      </c>
      <c r="EG417">
        <v>0</v>
      </c>
      <c r="EH417">
        <v>0</v>
      </c>
      <c r="EI417">
        <v>69</v>
      </c>
      <c r="EJ417">
        <v>80</v>
      </c>
      <c r="EK417">
        <v>0</v>
      </c>
      <c r="EL417">
        <v>0</v>
      </c>
      <c r="EM417">
        <v>0</v>
      </c>
      <c r="EN417">
        <v>0</v>
      </c>
      <c r="EO417">
        <v>12</v>
      </c>
      <c r="EP417">
        <v>12</v>
      </c>
      <c r="EQ417">
        <v>11</v>
      </c>
      <c r="ER417">
        <v>0</v>
      </c>
      <c r="ES417">
        <v>0</v>
      </c>
      <c r="ET417">
        <v>0</v>
      </c>
      <c r="EU417">
        <v>3</v>
      </c>
      <c r="EV417">
        <v>14</v>
      </c>
      <c r="EW417">
        <v>588</v>
      </c>
      <c r="EX417">
        <v>0</v>
      </c>
      <c r="EY417">
        <v>0</v>
      </c>
      <c r="EZ417">
        <v>0</v>
      </c>
      <c r="FA417">
        <v>12</v>
      </c>
      <c r="FB417">
        <v>600</v>
      </c>
      <c r="FC417">
        <v>1453</v>
      </c>
      <c r="FD417">
        <v>0</v>
      </c>
      <c r="FE417">
        <v>0</v>
      </c>
      <c r="FF417">
        <v>0</v>
      </c>
      <c r="FG417">
        <v>1240</v>
      </c>
      <c r="FH417">
        <v>2693</v>
      </c>
      <c r="FI417">
        <v>2063</v>
      </c>
      <c r="FJ417">
        <v>0</v>
      </c>
      <c r="FK417">
        <v>0</v>
      </c>
      <c r="FL417">
        <v>0</v>
      </c>
      <c r="FM417">
        <v>1336</v>
      </c>
      <c r="FN417">
        <v>3399</v>
      </c>
      <c r="FO417">
        <v>0</v>
      </c>
      <c r="FP417">
        <v>168</v>
      </c>
      <c r="FQ417" t="s">
        <v>692</v>
      </c>
      <c r="FR417" t="s">
        <v>1021</v>
      </c>
      <c r="FS417" t="s">
        <v>1022</v>
      </c>
      <c r="FT417" s="4">
        <v>44286</v>
      </c>
    </row>
    <row r="418" spans="1:176" x14ac:dyDescent="0.25">
      <c r="A4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8)*(dboStockTable[cn_localauthority]=$FQ418)*(dboStockTable[cn_provisionasatfy]=$FS418)*(dboStockTable[submitted_at])))=$K418),"Y","N")</f>
        <v>Y</v>
      </c>
      <c r="B418">
        <v>529</v>
      </c>
      <c r="C418">
        <v>20</v>
      </c>
      <c r="D418" t="s">
        <v>645</v>
      </c>
      <c r="E418" t="s">
        <v>648</v>
      </c>
      <c r="F418" t="s">
        <v>648</v>
      </c>
      <c r="I418" t="s">
        <v>1032</v>
      </c>
      <c r="J418" t="s">
        <v>5157</v>
      </c>
      <c r="K418" s="2">
        <v>44421.6641087963</v>
      </c>
      <c r="L418" t="s">
        <v>157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8</v>
      </c>
      <c r="AL418">
        <v>0</v>
      </c>
      <c r="AM418">
        <v>8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8</v>
      </c>
      <c r="CW418">
        <v>0</v>
      </c>
      <c r="CX418">
        <v>8</v>
      </c>
      <c r="CY418">
        <v>0</v>
      </c>
      <c r="CZ418">
        <v>0</v>
      </c>
      <c r="DB418">
        <v>0</v>
      </c>
      <c r="DC418">
        <v>0</v>
      </c>
      <c r="DE418">
        <v>0</v>
      </c>
      <c r="DF418">
        <v>0</v>
      </c>
      <c r="DH418">
        <v>0</v>
      </c>
      <c r="DI418">
        <v>0</v>
      </c>
      <c r="DK418">
        <v>0</v>
      </c>
      <c r="DL418">
        <v>0</v>
      </c>
      <c r="DN418">
        <v>0</v>
      </c>
      <c r="DO418">
        <v>0</v>
      </c>
      <c r="DP418">
        <v>0</v>
      </c>
      <c r="DQ418">
        <v>0</v>
      </c>
      <c r="DR418">
        <v>1</v>
      </c>
      <c r="DS418">
        <v>8</v>
      </c>
      <c r="DT418">
        <v>1</v>
      </c>
      <c r="DU418">
        <v>356.99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8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 t="s">
        <v>685</v>
      </c>
      <c r="FR418" t="s">
        <v>1021</v>
      </c>
      <c r="FS418" t="s">
        <v>1022</v>
      </c>
      <c r="FT418" s="4">
        <v>44286</v>
      </c>
    </row>
    <row r="419" spans="1:176" x14ac:dyDescent="0.25">
      <c r="A4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19)*(dboStockTable[cn_localauthority]=$FQ419)*(dboStockTable[cn_provisionasatfy]=$FS419)*(dboStockTable[submitted_at])))=$K419),"Y","N")</f>
        <v>Y</v>
      </c>
      <c r="B419">
        <v>530</v>
      </c>
      <c r="C419">
        <v>20</v>
      </c>
      <c r="D419" t="s">
        <v>645</v>
      </c>
      <c r="E419" t="s">
        <v>651</v>
      </c>
      <c r="F419" t="s">
        <v>651</v>
      </c>
      <c r="I419" t="s">
        <v>1024</v>
      </c>
      <c r="J419" t="s">
        <v>5157</v>
      </c>
      <c r="K419" s="2">
        <v>44421.663877314815</v>
      </c>
      <c r="L419" t="s">
        <v>1578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</v>
      </c>
      <c r="AF419">
        <v>0</v>
      </c>
      <c r="AG419">
        <v>2</v>
      </c>
      <c r="AH419">
        <v>2</v>
      </c>
      <c r="AI419">
        <v>0</v>
      </c>
      <c r="AJ419">
        <v>2</v>
      </c>
      <c r="AK419">
        <v>25</v>
      </c>
      <c r="AL419">
        <v>0</v>
      </c>
      <c r="AM419">
        <v>25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2</v>
      </c>
      <c r="CS419">
        <v>2</v>
      </c>
      <c r="CT419">
        <v>0</v>
      </c>
      <c r="CU419">
        <v>2</v>
      </c>
      <c r="CV419">
        <v>25</v>
      </c>
      <c r="CW419">
        <v>0</v>
      </c>
      <c r="CX419">
        <v>25</v>
      </c>
      <c r="CY419">
        <v>0</v>
      </c>
      <c r="CZ419">
        <v>0</v>
      </c>
      <c r="DB419">
        <v>2</v>
      </c>
      <c r="DC419">
        <v>0</v>
      </c>
      <c r="DE419">
        <v>0</v>
      </c>
      <c r="DF419">
        <v>0</v>
      </c>
      <c r="DH419">
        <v>0</v>
      </c>
      <c r="DI419">
        <v>0</v>
      </c>
      <c r="DK419">
        <v>0</v>
      </c>
      <c r="DL419">
        <v>0</v>
      </c>
      <c r="DN419">
        <v>2</v>
      </c>
      <c r="DO419">
        <v>0</v>
      </c>
      <c r="DP419">
        <v>0</v>
      </c>
      <c r="DQ419">
        <v>2</v>
      </c>
      <c r="DR419">
        <v>2</v>
      </c>
      <c r="DS419">
        <v>25</v>
      </c>
      <c r="DT419">
        <v>25</v>
      </c>
      <c r="DU419">
        <v>383.03</v>
      </c>
      <c r="DV419">
        <v>0</v>
      </c>
      <c r="DW419">
        <v>2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0</v>
      </c>
      <c r="EM419">
        <v>0</v>
      </c>
      <c r="EN419">
        <v>0</v>
      </c>
      <c r="EO419">
        <v>0</v>
      </c>
      <c r="EP419">
        <v>1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1</v>
      </c>
      <c r="EX419">
        <v>0</v>
      </c>
      <c r="EY419">
        <v>0</v>
      </c>
      <c r="EZ419">
        <v>0</v>
      </c>
      <c r="FA419">
        <v>0</v>
      </c>
      <c r="FB419">
        <v>1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2</v>
      </c>
      <c r="FJ419">
        <v>0</v>
      </c>
      <c r="FK419">
        <v>0</v>
      </c>
      <c r="FL419">
        <v>0</v>
      </c>
      <c r="FM419">
        <v>0</v>
      </c>
      <c r="FN419">
        <v>2</v>
      </c>
      <c r="FO419">
        <v>0</v>
      </c>
      <c r="FP419">
        <v>0</v>
      </c>
      <c r="FQ419" t="s">
        <v>682</v>
      </c>
      <c r="FR419" t="s">
        <v>1021</v>
      </c>
      <c r="FS419" t="s">
        <v>1022</v>
      </c>
      <c r="FT419" s="4">
        <v>44286</v>
      </c>
    </row>
    <row r="420" spans="1:176" x14ac:dyDescent="0.25">
      <c r="A4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0)*(dboStockTable[cn_localauthority]=$FQ420)*(dboStockTable[cn_provisionasatfy]=$FS420)*(dboStockTable[submitted_at])))=$K420),"Y","N")</f>
        <v>Y</v>
      </c>
      <c r="B420">
        <v>531</v>
      </c>
      <c r="C420">
        <v>260</v>
      </c>
      <c r="D420" t="s">
        <v>418</v>
      </c>
      <c r="E420" t="s">
        <v>419</v>
      </c>
      <c r="F420" t="s">
        <v>419</v>
      </c>
      <c r="I420" t="s">
        <v>1051</v>
      </c>
      <c r="J420" t="s">
        <v>5157</v>
      </c>
      <c r="K420" s="2">
        <v>44421.667974537035</v>
      </c>
      <c r="L420" t="s">
        <v>1579</v>
      </c>
      <c r="M420">
        <v>372</v>
      </c>
      <c r="N420">
        <v>0</v>
      </c>
      <c r="O420">
        <v>372</v>
      </c>
      <c r="P420">
        <v>4</v>
      </c>
      <c r="Q420">
        <v>0</v>
      </c>
      <c r="R420">
        <v>4</v>
      </c>
      <c r="S420">
        <v>29</v>
      </c>
      <c r="T420">
        <v>0</v>
      </c>
      <c r="U420">
        <v>29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69</v>
      </c>
      <c r="AX420">
        <v>0</v>
      </c>
      <c r="AY420">
        <v>69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5</v>
      </c>
      <c r="BP420">
        <v>0</v>
      </c>
      <c r="BQ420">
        <v>5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14</v>
      </c>
      <c r="BY420">
        <v>0</v>
      </c>
      <c r="BZ420">
        <v>14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3</v>
      </c>
      <c r="CH420">
        <v>0</v>
      </c>
      <c r="CI420">
        <v>3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463</v>
      </c>
      <c r="CQ420">
        <v>0</v>
      </c>
      <c r="CR420">
        <v>463</v>
      </c>
      <c r="CS420">
        <v>4</v>
      </c>
      <c r="CT420">
        <v>0</v>
      </c>
      <c r="CU420">
        <v>4</v>
      </c>
      <c r="CV420">
        <v>29</v>
      </c>
      <c r="CW420">
        <v>0</v>
      </c>
      <c r="CX420">
        <v>29</v>
      </c>
      <c r="CY420">
        <v>0</v>
      </c>
      <c r="CZ420">
        <v>0</v>
      </c>
      <c r="DB420">
        <v>91</v>
      </c>
      <c r="DC420">
        <v>91</v>
      </c>
      <c r="DD420">
        <v>80.400000000000006</v>
      </c>
      <c r="DE420">
        <v>218</v>
      </c>
      <c r="DF420">
        <v>218</v>
      </c>
      <c r="DG420">
        <v>85.28</v>
      </c>
      <c r="DH420">
        <v>133</v>
      </c>
      <c r="DI420">
        <v>133</v>
      </c>
      <c r="DJ420">
        <v>90.75</v>
      </c>
      <c r="DK420">
        <v>21</v>
      </c>
      <c r="DL420">
        <v>21</v>
      </c>
      <c r="DM420">
        <v>95.9</v>
      </c>
      <c r="DN420">
        <v>463</v>
      </c>
      <c r="DO420">
        <v>463</v>
      </c>
      <c r="DP420">
        <v>86.37</v>
      </c>
      <c r="DQ420">
        <v>4</v>
      </c>
      <c r="DR420">
        <v>0</v>
      </c>
      <c r="DS420">
        <v>29</v>
      </c>
      <c r="DT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202</v>
      </c>
      <c r="ER420">
        <v>0</v>
      </c>
      <c r="ES420">
        <v>1</v>
      </c>
      <c r="ET420">
        <v>3</v>
      </c>
      <c r="EU420">
        <v>0</v>
      </c>
      <c r="EV420">
        <v>206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63</v>
      </c>
      <c r="FD420">
        <v>0</v>
      </c>
      <c r="FE420">
        <v>136</v>
      </c>
      <c r="FF420">
        <v>58</v>
      </c>
      <c r="FG420">
        <v>0</v>
      </c>
      <c r="FH420">
        <v>257</v>
      </c>
      <c r="FI420">
        <v>265</v>
      </c>
      <c r="FJ420">
        <v>0</v>
      </c>
      <c r="FK420">
        <v>137</v>
      </c>
      <c r="FL420">
        <v>61</v>
      </c>
      <c r="FM420">
        <v>0</v>
      </c>
      <c r="FN420">
        <v>463</v>
      </c>
      <c r="FO420">
        <v>0</v>
      </c>
      <c r="FP420">
        <v>0</v>
      </c>
      <c r="FQ420" t="s">
        <v>699</v>
      </c>
      <c r="FR420" t="s">
        <v>1021</v>
      </c>
      <c r="FS420" t="s">
        <v>1022</v>
      </c>
      <c r="FT420" s="4">
        <v>44286</v>
      </c>
    </row>
    <row r="421" spans="1:176" x14ac:dyDescent="0.25">
      <c r="A4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1)*(dboStockTable[cn_localauthority]=$FQ421)*(dboStockTable[cn_provisionasatfy]=$FS421)*(dboStockTable[submitted_at])))=$K421),"Y","N")</f>
        <v>Y</v>
      </c>
      <c r="B421">
        <v>532</v>
      </c>
      <c r="C421">
        <v>95</v>
      </c>
      <c r="D421" t="s">
        <v>439</v>
      </c>
      <c r="E421" t="s">
        <v>438</v>
      </c>
      <c r="F421" t="s">
        <v>438</v>
      </c>
      <c r="I421" t="s">
        <v>1020</v>
      </c>
      <c r="J421" t="s">
        <v>5157</v>
      </c>
      <c r="K421" s="2">
        <v>44421.66778935185</v>
      </c>
      <c r="L421" t="s">
        <v>1580</v>
      </c>
      <c r="M421">
        <v>270</v>
      </c>
      <c r="N421">
        <v>0</v>
      </c>
      <c r="O421">
        <v>27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5</v>
      </c>
      <c r="BP421">
        <v>0</v>
      </c>
      <c r="BQ421">
        <v>15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84</v>
      </c>
      <c r="CH421">
        <v>0</v>
      </c>
      <c r="CI421">
        <v>84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369</v>
      </c>
      <c r="CQ421">
        <v>0</v>
      </c>
      <c r="CR421">
        <v>369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B421">
        <v>48</v>
      </c>
      <c r="DC421">
        <v>48</v>
      </c>
      <c r="DD421">
        <v>71.52</v>
      </c>
      <c r="DE421">
        <v>201</v>
      </c>
      <c r="DF421">
        <v>201</v>
      </c>
      <c r="DG421">
        <v>76.260000000000005</v>
      </c>
      <c r="DH421">
        <v>93</v>
      </c>
      <c r="DI421">
        <v>93</v>
      </c>
      <c r="DJ421">
        <v>86.23</v>
      </c>
      <c r="DK421">
        <v>27</v>
      </c>
      <c r="DL421">
        <v>27</v>
      </c>
      <c r="DM421">
        <v>89.61</v>
      </c>
      <c r="DN421">
        <v>369</v>
      </c>
      <c r="DO421">
        <v>369</v>
      </c>
      <c r="DP421">
        <v>79.13</v>
      </c>
      <c r="DQ421">
        <v>0</v>
      </c>
      <c r="DR421">
        <v>0</v>
      </c>
      <c r="DS421">
        <v>0</v>
      </c>
      <c r="DT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144</v>
      </c>
      <c r="ET421">
        <v>0</v>
      </c>
      <c r="EU421">
        <v>0</v>
      </c>
      <c r="EV421">
        <v>144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137</v>
      </c>
      <c r="FD421">
        <v>0</v>
      </c>
      <c r="FE421">
        <v>41</v>
      </c>
      <c r="FF421">
        <v>15</v>
      </c>
      <c r="FG421">
        <v>32</v>
      </c>
      <c r="FH421">
        <v>225</v>
      </c>
      <c r="FI421">
        <v>137</v>
      </c>
      <c r="FJ421">
        <v>0</v>
      </c>
      <c r="FK421">
        <v>185</v>
      </c>
      <c r="FL421">
        <v>15</v>
      </c>
      <c r="FM421">
        <v>32</v>
      </c>
      <c r="FN421">
        <v>369</v>
      </c>
      <c r="FO421">
        <v>0</v>
      </c>
      <c r="FP421">
        <v>0</v>
      </c>
      <c r="FQ421" t="s">
        <v>695</v>
      </c>
      <c r="FR421" t="s">
        <v>1021</v>
      </c>
      <c r="FS421" t="s">
        <v>1022</v>
      </c>
      <c r="FT421" s="4">
        <v>44286</v>
      </c>
    </row>
    <row r="422" spans="1:176" x14ac:dyDescent="0.25">
      <c r="A4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2)*(dboStockTable[cn_localauthority]=$FQ422)*(dboStockTable[cn_provisionasatfy]=$FS422)*(dboStockTable[submitted_at])))=$K422),"Y","N")</f>
        <v>Y</v>
      </c>
      <c r="B422">
        <v>533</v>
      </c>
      <c r="C422">
        <v>291</v>
      </c>
      <c r="D422" t="s">
        <v>451</v>
      </c>
      <c r="E422" t="s">
        <v>450</v>
      </c>
      <c r="F422" t="s">
        <v>450</v>
      </c>
      <c r="I422" t="s">
        <v>1040</v>
      </c>
      <c r="J422" t="s">
        <v>5157</v>
      </c>
      <c r="K422" s="2">
        <v>44421.667696759258</v>
      </c>
      <c r="L422" t="s">
        <v>1581</v>
      </c>
      <c r="M422">
        <v>568</v>
      </c>
      <c r="N422">
        <v>0</v>
      </c>
      <c r="O422">
        <v>568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9</v>
      </c>
      <c r="BP422">
        <v>0</v>
      </c>
      <c r="BQ422">
        <v>9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309</v>
      </c>
      <c r="BY422">
        <v>0</v>
      </c>
      <c r="BZ422">
        <v>309</v>
      </c>
      <c r="CA422">
        <v>3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1346</v>
      </c>
      <c r="CH422">
        <v>0</v>
      </c>
      <c r="CI422">
        <v>134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232</v>
      </c>
      <c r="CQ422">
        <v>0</v>
      </c>
      <c r="CR422">
        <v>2232</v>
      </c>
      <c r="CS422">
        <v>3</v>
      </c>
      <c r="CT422">
        <v>0</v>
      </c>
      <c r="CU422">
        <v>3</v>
      </c>
      <c r="CV422">
        <v>0</v>
      </c>
      <c r="CW422">
        <v>0</v>
      </c>
      <c r="CX422">
        <v>0</v>
      </c>
      <c r="CY422">
        <v>0</v>
      </c>
      <c r="CZ422">
        <v>0</v>
      </c>
      <c r="DB422">
        <v>296</v>
      </c>
      <c r="DC422">
        <v>296</v>
      </c>
      <c r="DD422">
        <v>78.86</v>
      </c>
      <c r="DE422">
        <v>1224</v>
      </c>
      <c r="DF422">
        <v>1224</v>
      </c>
      <c r="DG422">
        <v>87.58</v>
      </c>
      <c r="DH422">
        <v>620</v>
      </c>
      <c r="DI422">
        <v>580</v>
      </c>
      <c r="DJ422">
        <v>96.33</v>
      </c>
      <c r="DK422">
        <v>92</v>
      </c>
      <c r="DL422">
        <v>92</v>
      </c>
      <c r="DM422">
        <v>104.03</v>
      </c>
      <c r="DN422">
        <v>2232</v>
      </c>
      <c r="DO422">
        <v>2192</v>
      </c>
      <c r="DP422">
        <v>89.41</v>
      </c>
      <c r="DQ422">
        <v>3</v>
      </c>
      <c r="DR422">
        <v>3</v>
      </c>
      <c r="DS422">
        <v>0</v>
      </c>
      <c r="DT422">
        <v>3</v>
      </c>
      <c r="DU422">
        <v>58.71</v>
      </c>
      <c r="DV422">
        <v>0</v>
      </c>
      <c r="DW422">
        <v>4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1</v>
      </c>
      <c r="EJ422">
        <v>1</v>
      </c>
      <c r="EK422">
        <v>35</v>
      </c>
      <c r="EL422">
        <v>0</v>
      </c>
      <c r="EM422">
        <v>0</v>
      </c>
      <c r="EN422">
        <v>6</v>
      </c>
      <c r="EO422">
        <v>0</v>
      </c>
      <c r="EP422">
        <v>41</v>
      </c>
      <c r="EQ422">
        <v>266</v>
      </c>
      <c r="ER422">
        <v>0</v>
      </c>
      <c r="ES422">
        <v>0</v>
      </c>
      <c r="ET422">
        <v>187</v>
      </c>
      <c r="EU422">
        <v>28</v>
      </c>
      <c r="EV422">
        <v>481</v>
      </c>
      <c r="EW422">
        <v>151</v>
      </c>
      <c r="EX422">
        <v>0</v>
      </c>
      <c r="EY422">
        <v>0</v>
      </c>
      <c r="EZ422">
        <v>18</v>
      </c>
      <c r="FA422">
        <v>35</v>
      </c>
      <c r="FB422">
        <v>204</v>
      </c>
      <c r="FC422">
        <v>588</v>
      </c>
      <c r="FD422">
        <v>0</v>
      </c>
      <c r="FE422">
        <v>0</v>
      </c>
      <c r="FF422">
        <v>426</v>
      </c>
      <c r="FG422">
        <v>491</v>
      </c>
      <c r="FH422">
        <v>1505</v>
      </c>
      <c r="FI422">
        <v>1040</v>
      </c>
      <c r="FJ422">
        <v>0</v>
      </c>
      <c r="FK422">
        <v>0</v>
      </c>
      <c r="FL422">
        <v>637</v>
      </c>
      <c r="FM422">
        <v>555</v>
      </c>
      <c r="FN422">
        <v>2232</v>
      </c>
      <c r="FO422">
        <v>12</v>
      </c>
      <c r="FP422">
        <v>0</v>
      </c>
      <c r="FQ422" t="s">
        <v>707</v>
      </c>
      <c r="FR422" t="s">
        <v>1021</v>
      </c>
      <c r="FS422" t="s">
        <v>1022</v>
      </c>
      <c r="FT422" s="4">
        <v>44286</v>
      </c>
    </row>
    <row r="423" spans="1:176" x14ac:dyDescent="0.25">
      <c r="A4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3)*(dboStockTable[cn_localauthority]=$FQ423)*(dboStockTable[cn_provisionasatfy]=$FS423)*(dboStockTable[submitted_at])))=$K423),"Y","N")</f>
        <v>Y</v>
      </c>
      <c r="B423">
        <v>534</v>
      </c>
      <c r="C423">
        <v>291</v>
      </c>
      <c r="D423" t="s">
        <v>451</v>
      </c>
      <c r="E423" t="s">
        <v>452</v>
      </c>
      <c r="F423" t="s">
        <v>452</v>
      </c>
      <c r="I423" t="s">
        <v>1036</v>
      </c>
      <c r="J423" t="s">
        <v>5157</v>
      </c>
      <c r="K423" s="2">
        <v>44421.667604166665</v>
      </c>
      <c r="L423" t="s">
        <v>1582</v>
      </c>
      <c r="M423">
        <v>411</v>
      </c>
      <c r="N423">
        <v>0</v>
      </c>
      <c r="O423">
        <v>41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5</v>
      </c>
      <c r="BP423">
        <v>0</v>
      </c>
      <c r="BQ423">
        <v>15</v>
      </c>
      <c r="BR423">
        <v>2</v>
      </c>
      <c r="BS423">
        <v>0</v>
      </c>
      <c r="BT423">
        <v>2</v>
      </c>
      <c r="BU423">
        <v>6</v>
      </c>
      <c r="BV423">
        <v>0</v>
      </c>
      <c r="BW423">
        <v>6</v>
      </c>
      <c r="BX423">
        <v>224</v>
      </c>
      <c r="BY423">
        <v>0</v>
      </c>
      <c r="BZ423">
        <v>224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1254</v>
      </c>
      <c r="CH423">
        <v>0</v>
      </c>
      <c r="CI423">
        <v>1254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904</v>
      </c>
      <c r="CQ423">
        <v>0</v>
      </c>
      <c r="CR423">
        <v>1904</v>
      </c>
      <c r="CS423">
        <v>2</v>
      </c>
      <c r="CT423">
        <v>0</v>
      </c>
      <c r="CU423">
        <v>2</v>
      </c>
      <c r="CV423">
        <v>6</v>
      </c>
      <c r="CW423">
        <v>0</v>
      </c>
      <c r="CX423">
        <v>6</v>
      </c>
      <c r="CY423">
        <v>0</v>
      </c>
      <c r="CZ423">
        <v>0</v>
      </c>
      <c r="DB423">
        <v>149</v>
      </c>
      <c r="DC423">
        <v>149</v>
      </c>
      <c r="DD423">
        <v>78.86</v>
      </c>
      <c r="DE423">
        <v>1087</v>
      </c>
      <c r="DF423">
        <v>1087</v>
      </c>
      <c r="DG423">
        <v>87.58</v>
      </c>
      <c r="DH423">
        <v>614</v>
      </c>
      <c r="DI423">
        <v>614</v>
      </c>
      <c r="DJ423">
        <v>96.33</v>
      </c>
      <c r="DK423">
        <v>54</v>
      </c>
      <c r="DL423">
        <v>54</v>
      </c>
      <c r="DM423">
        <v>104.03</v>
      </c>
      <c r="DN423">
        <v>1904</v>
      </c>
      <c r="DO423">
        <v>1904</v>
      </c>
      <c r="DP423">
        <v>90.19</v>
      </c>
      <c r="DQ423">
        <v>2</v>
      </c>
      <c r="DR423">
        <v>2</v>
      </c>
      <c r="DS423">
        <v>6</v>
      </c>
      <c r="DT423">
        <v>6</v>
      </c>
      <c r="DU423">
        <v>58.71</v>
      </c>
      <c r="DV423">
        <v>0</v>
      </c>
      <c r="DW423">
        <v>2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1</v>
      </c>
      <c r="EJ423">
        <v>1</v>
      </c>
      <c r="EK423">
        <v>86</v>
      </c>
      <c r="EL423">
        <v>0</v>
      </c>
      <c r="EM423">
        <v>0</v>
      </c>
      <c r="EN423">
        <v>58</v>
      </c>
      <c r="EO423">
        <v>0</v>
      </c>
      <c r="EP423">
        <v>144</v>
      </c>
      <c r="EQ423">
        <v>274</v>
      </c>
      <c r="ER423">
        <v>0</v>
      </c>
      <c r="ES423">
        <v>0</v>
      </c>
      <c r="ET423">
        <v>122</v>
      </c>
      <c r="EU423">
        <v>152</v>
      </c>
      <c r="EV423">
        <v>548</v>
      </c>
      <c r="EW423">
        <v>81</v>
      </c>
      <c r="EX423">
        <v>0</v>
      </c>
      <c r="EY423">
        <v>0</v>
      </c>
      <c r="EZ423">
        <v>1</v>
      </c>
      <c r="FA423">
        <v>22</v>
      </c>
      <c r="FB423">
        <v>104</v>
      </c>
      <c r="FC423">
        <v>653</v>
      </c>
      <c r="FD423">
        <v>0</v>
      </c>
      <c r="FE423">
        <v>0</v>
      </c>
      <c r="FF423">
        <v>249</v>
      </c>
      <c r="FG423">
        <v>205</v>
      </c>
      <c r="FH423">
        <v>1107</v>
      </c>
      <c r="FI423">
        <v>1094</v>
      </c>
      <c r="FJ423">
        <v>0</v>
      </c>
      <c r="FK423">
        <v>0</v>
      </c>
      <c r="FL423">
        <v>430</v>
      </c>
      <c r="FM423">
        <v>380</v>
      </c>
      <c r="FN423">
        <v>1904</v>
      </c>
      <c r="FO423">
        <v>3</v>
      </c>
      <c r="FP423">
        <v>0</v>
      </c>
      <c r="FQ423" t="s">
        <v>687</v>
      </c>
      <c r="FR423" t="s">
        <v>1021</v>
      </c>
      <c r="FS423" t="s">
        <v>1022</v>
      </c>
      <c r="FT423" s="4">
        <v>44286</v>
      </c>
    </row>
    <row r="424" spans="1:176" x14ac:dyDescent="0.25">
      <c r="A4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4)*(dboStockTable[cn_localauthority]=$FQ424)*(dboStockTable[cn_provisionasatfy]=$FS424)*(dboStockTable[submitted_at])))=$K424),"Y","N")</f>
        <v>Y</v>
      </c>
      <c r="B424">
        <v>535</v>
      </c>
      <c r="C424">
        <v>291</v>
      </c>
      <c r="D424" t="s">
        <v>451</v>
      </c>
      <c r="E424" t="s">
        <v>453</v>
      </c>
      <c r="F424" t="s">
        <v>453</v>
      </c>
      <c r="I424" t="s">
        <v>1033</v>
      </c>
      <c r="J424" t="s">
        <v>5157</v>
      </c>
      <c r="K424" s="2">
        <v>44421.667500000003</v>
      </c>
      <c r="L424" t="s">
        <v>1583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19</v>
      </c>
      <c r="CH424">
        <v>0</v>
      </c>
      <c r="CI424">
        <v>19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9</v>
      </c>
      <c r="CQ424">
        <v>0</v>
      </c>
      <c r="CR424">
        <v>19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5</v>
      </c>
      <c r="DC424">
        <v>5</v>
      </c>
      <c r="DD424">
        <v>78.89</v>
      </c>
      <c r="DE424">
        <v>11</v>
      </c>
      <c r="DF424">
        <v>11</v>
      </c>
      <c r="DG424">
        <v>89.21</v>
      </c>
      <c r="DH424">
        <v>3</v>
      </c>
      <c r="DI424">
        <v>3</v>
      </c>
      <c r="DJ424">
        <v>97.1</v>
      </c>
      <c r="DK424">
        <v>0</v>
      </c>
      <c r="DL424">
        <v>0</v>
      </c>
      <c r="DM424">
        <v>0</v>
      </c>
      <c r="DN424">
        <v>19</v>
      </c>
      <c r="DO424">
        <v>19</v>
      </c>
      <c r="DP424">
        <v>87.74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10</v>
      </c>
      <c r="ER424">
        <v>0</v>
      </c>
      <c r="ES424">
        <v>0</v>
      </c>
      <c r="ET424">
        <v>4</v>
      </c>
      <c r="EU424">
        <v>1</v>
      </c>
      <c r="EV424">
        <v>15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2</v>
      </c>
      <c r="FD424">
        <v>0</v>
      </c>
      <c r="FE424">
        <v>0</v>
      </c>
      <c r="FF424">
        <v>1</v>
      </c>
      <c r="FG424">
        <v>1</v>
      </c>
      <c r="FH424">
        <v>4</v>
      </c>
      <c r="FI424">
        <v>12</v>
      </c>
      <c r="FJ424">
        <v>0</v>
      </c>
      <c r="FK424">
        <v>0</v>
      </c>
      <c r="FL424">
        <v>5</v>
      </c>
      <c r="FM424">
        <v>2</v>
      </c>
      <c r="FN424">
        <v>19</v>
      </c>
      <c r="FO424">
        <v>0</v>
      </c>
      <c r="FP424">
        <v>0</v>
      </c>
      <c r="FQ424" t="s">
        <v>683</v>
      </c>
      <c r="FR424" t="s">
        <v>1021</v>
      </c>
      <c r="FS424" t="s">
        <v>1022</v>
      </c>
      <c r="FT424" s="4">
        <v>44286</v>
      </c>
    </row>
    <row r="425" spans="1:176" x14ac:dyDescent="0.25">
      <c r="A4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5)*(dboStockTable[cn_localauthority]=$FQ425)*(dboStockTable[cn_provisionasatfy]=$FS425)*(dboStockTable[submitted_at])))=$K425),"Y","N")</f>
        <v>N</v>
      </c>
      <c r="B425">
        <v>536</v>
      </c>
      <c r="C425">
        <v>218</v>
      </c>
      <c r="D425" t="s">
        <v>496</v>
      </c>
      <c r="E425" t="s">
        <v>495</v>
      </c>
      <c r="F425" t="s">
        <v>495</v>
      </c>
      <c r="I425" t="s">
        <v>1058</v>
      </c>
      <c r="J425" t="s">
        <v>5157</v>
      </c>
      <c r="K425" s="2">
        <v>44421.667013888888</v>
      </c>
      <c r="L425" t="s">
        <v>1584</v>
      </c>
      <c r="M425">
        <v>24</v>
      </c>
      <c r="N425">
        <v>0</v>
      </c>
      <c r="O425">
        <v>24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36</v>
      </c>
      <c r="AX425">
        <v>0</v>
      </c>
      <c r="AY425">
        <v>36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60</v>
      </c>
      <c r="CQ425">
        <v>0</v>
      </c>
      <c r="CR425">
        <v>6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24</v>
      </c>
      <c r="CZ425">
        <v>24</v>
      </c>
      <c r="DA425">
        <v>94.99</v>
      </c>
      <c r="DB425">
        <v>27</v>
      </c>
      <c r="DC425">
        <v>27</v>
      </c>
      <c r="DD425">
        <v>90.99</v>
      </c>
      <c r="DE425">
        <v>7</v>
      </c>
      <c r="DF425">
        <v>7</v>
      </c>
      <c r="DG425">
        <v>86.28</v>
      </c>
      <c r="DH425">
        <v>2</v>
      </c>
      <c r="DI425">
        <v>2</v>
      </c>
      <c r="DJ425">
        <v>115.4</v>
      </c>
      <c r="DK425">
        <v>0</v>
      </c>
      <c r="DL425">
        <v>0</v>
      </c>
      <c r="DM425">
        <v>0</v>
      </c>
      <c r="DN425">
        <v>60</v>
      </c>
      <c r="DO425">
        <v>60</v>
      </c>
      <c r="DP425">
        <v>92.85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14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1</v>
      </c>
      <c r="EX425">
        <v>0</v>
      </c>
      <c r="EY425">
        <v>0</v>
      </c>
      <c r="EZ425">
        <v>0</v>
      </c>
      <c r="FA425">
        <v>35</v>
      </c>
      <c r="FB425">
        <v>36</v>
      </c>
      <c r="FC425">
        <v>12</v>
      </c>
      <c r="FD425">
        <v>0</v>
      </c>
      <c r="FE425">
        <v>12</v>
      </c>
      <c r="FF425">
        <v>0</v>
      </c>
      <c r="FG425">
        <v>0</v>
      </c>
      <c r="FH425">
        <v>24</v>
      </c>
      <c r="FI425">
        <v>13</v>
      </c>
      <c r="FJ425">
        <v>0</v>
      </c>
      <c r="FK425">
        <v>12</v>
      </c>
      <c r="FL425">
        <v>0</v>
      </c>
      <c r="FM425">
        <v>35</v>
      </c>
      <c r="FN425">
        <v>60</v>
      </c>
      <c r="FO425">
        <v>0</v>
      </c>
      <c r="FP425">
        <v>0</v>
      </c>
      <c r="FQ425" t="s">
        <v>693</v>
      </c>
      <c r="FR425" t="s">
        <v>1021</v>
      </c>
      <c r="FS425" t="s">
        <v>1022</v>
      </c>
      <c r="FT425" s="4">
        <v>44286</v>
      </c>
    </row>
    <row r="426" spans="1:176" x14ac:dyDescent="0.25">
      <c r="A4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6)*(dboStockTable[cn_localauthority]=$FQ426)*(dboStockTable[cn_provisionasatfy]=$FS426)*(dboStockTable[submitted_at])))=$K426),"Y","N")</f>
        <v>Y</v>
      </c>
      <c r="B426">
        <v>537</v>
      </c>
      <c r="C426">
        <v>218</v>
      </c>
      <c r="D426" t="s">
        <v>496</v>
      </c>
      <c r="E426" t="s">
        <v>511</v>
      </c>
      <c r="F426" t="s">
        <v>511</v>
      </c>
      <c r="I426" t="s">
        <v>1033</v>
      </c>
      <c r="J426" t="s">
        <v>5157</v>
      </c>
      <c r="K426" s="2">
        <v>44421.666921296295</v>
      </c>
      <c r="L426" t="s">
        <v>1585</v>
      </c>
      <c r="M426">
        <v>16</v>
      </c>
      <c r="N426">
        <v>0</v>
      </c>
      <c r="O426">
        <v>16</v>
      </c>
      <c r="P426">
        <v>0</v>
      </c>
      <c r="Q426">
        <v>2</v>
      </c>
      <c r="R426">
        <v>2</v>
      </c>
      <c r="S426">
        <v>0</v>
      </c>
      <c r="T426">
        <v>18</v>
      </c>
      <c r="U426">
        <v>18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16</v>
      </c>
      <c r="CQ426">
        <v>0</v>
      </c>
      <c r="CR426">
        <v>16</v>
      </c>
      <c r="CS426">
        <v>0</v>
      </c>
      <c r="CT426">
        <v>2</v>
      </c>
      <c r="CU426">
        <v>2</v>
      </c>
      <c r="CV426">
        <v>0</v>
      </c>
      <c r="CW426">
        <v>18</v>
      </c>
      <c r="CX426">
        <v>18</v>
      </c>
      <c r="CY426">
        <v>0</v>
      </c>
      <c r="CZ426">
        <v>0</v>
      </c>
      <c r="DB426">
        <v>2</v>
      </c>
      <c r="DC426">
        <v>2</v>
      </c>
      <c r="DD426">
        <v>83.63</v>
      </c>
      <c r="DE426">
        <v>12</v>
      </c>
      <c r="DF426">
        <v>12</v>
      </c>
      <c r="DG426">
        <v>95.04</v>
      </c>
      <c r="DH426">
        <v>2</v>
      </c>
      <c r="DI426">
        <v>2</v>
      </c>
      <c r="DJ426">
        <v>106.46</v>
      </c>
      <c r="DK426">
        <v>0</v>
      </c>
      <c r="DL426">
        <v>0</v>
      </c>
      <c r="DN426">
        <v>16</v>
      </c>
      <c r="DO426">
        <v>16</v>
      </c>
      <c r="DP426">
        <v>95.04</v>
      </c>
      <c r="DQ426">
        <v>2</v>
      </c>
      <c r="DR426">
        <v>2</v>
      </c>
      <c r="DS426">
        <v>18</v>
      </c>
      <c r="DT426">
        <v>18</v>
      </c>
      <c r="DU426">
        <v>61.15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16</v>
      </c>
      <c r="FG426">
        <v>0</v>
      </c>
      <c r="FH426">
        <v>16</v>
      </c>
      <c r="FI426">
        <v>0</v>
      </c>
      <c r="FJ426">
        <v>0</v>
      </c>
      <c r="FK426">
        <v>0</v>
      </c>
      <c r="FL426">
        <v>16</v>
      </c>
      <c r="FM426">
        <v>0</v>
      </c>
      <c r="FN426">
        <v>16</v>
      </c>
      <c r="FO426">
        <v>0</v>
      </c>
      <c r="FP426">
        <v>0</v>
      </c>
      <c r="FQ426" t="s">
        <v>683</v>
      </c>
      <c r="FR426" t="s">
        <v>1021</v>
      </c>
      <c r="FS426" t="s">
        <v>1022</v>
      </c>
      <c r="FT426" s="4">
        <v>44286</v>
      </c>
    </row>
    <row r="427" spans="1:176" x14ac:dyDescent="0.25">
      <c r="A4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7)*(dboStockTable[cn_localauthority]=$FQ427)*(dboStockTable[cn_provisionasatfy]=$FS427)*(dboStockTable[submitted_at])))=$K427),"Y","N")</f>
        <v>Y</v>
      </c>
      <c r="B427">
        <v>538</v>
      </c>
      <c r="C427">
        <v>158</v>
      </c>
      <c r="D427" t="s">
        <v>537</v>
      </c>
      <c r="E427" t="s">
        <v>1130</v>
      </c>
      <c r="F427" t="s">
        <v>1130</v>
      </c>
      <c r="I427" t="s">
        <v>1029</v>
      </c>
      <c r="J427" t="s">
        <v>5157</v>
      </c>
      <c r="K427" s="2">
        <v>44421.666851851849</v>
      </c>
      <c r="L427" t="s">
        <v>1586</v>
      </c>
      <c r="M427">
        <v>16</v>
      </c>
      <c r="N427">
        <v>0</v>
      </c>
      <c r="O427">
        <v>16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7</v>
      </c>
      <c r="BP427">
        <v>0</v>
      </c>
      <c r="BQ427">
        <v>7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2</v>
      </c>
      <c r="BY427">
        <v>0</v>
      </c>
      <c r="BZ427">
        <v>2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5</v>
      </c>
      <c r="CQ427">
        <v>0</v>
      </c>
      <c r="CR427">
        <v>25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B427">
        <v>4</v>
      </c>
      <c r="DC427">
        <v>4</v>
      </c>
      <c r="DD427">
        <v>91.15</v>
      </c>
      <c r="DE427">
        <v>20</v>
      </c>
      <c r="DF427">
        <v>20</v>
      </c>
      <c r="DG427">
        <v>103.38</v>
      </c>
      <c r="DH427">
        <v>0</v>
      </c>
      <c r="DI427">
        <v>0</v>
      </c>
      <c r="DK427">
        <v>1</v>
      </c>
      <c r="DL427">
        <v>1</v>
      </c>
      <c r="DM427">
        <v>116.84</v>
      </c>
      <c r="DN427">
        <v>25</v>
      </c>
      <c r="DO427">
        <v>25</v>
      </c>
      <c r="DP427">
        <v>101.96</v>
      </c>
      <c r="DQ427">
        <v>0</v>
      </c>
      <c r="DR427">
        <v>0</v>
      </c>
      <c r="DS427">
        <v>0</v>
      </c>
      <c r="DT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2</v>
      </c>
      <c r="FD427">
        <v>0</v>
      </c>
      <c r="FE427">
        <v>18</v>
      </c>
      <c r="FF427">
        <v>0</v>
      </c>
      <c r="FG427">
        <v>5</v>
      </c>
      <c r="FH427">
        <v>25</v>
      </c>
      <c r="FI427">
        <v>2</v>
      </c>
      <c r="FJ427">
        <v>0</v>
      </c>
      <c r="FK427">
        <v>18</v>
      </c>
      <c r="FL427">
        <v>0</v>
      </c>
      <c r="FM427">
        <v>5</v>
      </c>
      <c r="FN427">
        <v>25</v>
      </c>
      <c r="FO427">
        <v>0</v>
      </c>
      <c r="FP427">
        <v>0</v>
      </c>
      <c r="FQ427" t="s">
        <v>681</v>
      </c>
      <c r="FR427" t="s">
        <v>1021</v>
      </c>
      <c r="FS427" t="s">
        <v>1022</v>
      </c>
      <c r="FT427" s="4">
        <v>44286</v>
      </c>
    </row>
    <row r="428" spans="1:176" x14ac:dyDescent="0.25">
      <c r="A4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8)*(dboStockTable[cn_localauthority]=$FQ428)*(dboStockTable[cn_provisionasatfy]=$FS428)*(dboStockTable[submitted_at])))=$K428),"Y","N")</f>
        <v>Y</v>
      </c>
      <c r="B428">
        <v>539</v>
      </c>
      <c r="C428">
        <v>66</v>
      </c>
      <c r="D428" t="s">
        <v>598</v>
      </c>
      <c r="E428" t="s">
        <v>1131</v>
      </c>
      <c r="F428" t="s">
        <v>1131</v>
      </c>
      <c r="I428" t="s">
        <v>1058</v>
      </c>
      <c r="J428" t="s">
        <v>5157</v>
      </c>
      <c r="K428" s="2">
        <v>44421.665405092594</v>
      </c>
      <c r="L428" t="s">
        <v>1587</v>
      </c>
      <c r="M428">
        <v>10</v>
      </c>
      <c r="N428">
        <v>0</v>
      </c>
      <c r="O428">
        <v>1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8</v>
      </c>
      <c r="AF428">
        <v>0</v>
      </c>
      <c r="AG428">
        <v>8</v>
      </c>
      <c r="AH428">
        <v>1</v>
      </c>
      <c r="AI428">
        <v>3</v>
      </c>
      <c r="AJ428">
        <v>4</v>
      </c>
      <c r="AK428">
        <v>3</v>
      </c>
      <c r="AL428">
        <v>11</v>
      </c>
      <c r="AM428">
        <v>14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8</v>
      </c>
      <c r="CQ428">
        <v>0</v>
      </c>
      <c r="CR428">
        <v>18</v>
      </c>
      <c r="CS428">
        <v>1</v>
      </c>
      <c r="CT428">
        <v>3</v>
      </c>
      <c r="CU428">
        <v>4</v>
      </c>
      <c r="CV428">
        <v>3</v>
      </c>
      <c r="CW428">
        <v>11</v>
      </c>
      <c r="CX428">
        <v>14</v>
      </c>
      <c r="CY428">
        <v>0</v>
      </c>
      <c r="CZ428">
        <v>0</v>
      </c>
      <c r="DB428">
        <v>7</v>
      </c>
      <c r="DC428">
        <v>7</v>
      </c>
      <c r="DD428">
        <v>107.43</v>
      </c>
      <c r="DE428">
        <v>9</v>
      </c>
      <c r="DF428">
        <v>9</v>
      </c>
      <c r="DG428">
        <v>100.37</v>
      </c>
      <c r="DH428">
        <v>2</v>
      </c>
      <c r="DI428">
        <v>2</v>
      </c>
      <c r="DJ428">
        <v>100.93</v>
      </c>
      <c r="DK428">
        <v>0</v>
      </c>
      <c r="DL428">
        <v>0</v>
      </c>
      <c r="DN428">
        <v>18</v>
      </c>
      <c r="DO428">
        <v>18</v>
      </c>
      <c r="DP428">
        <v>103.18</v>
      </c>
      <c r="DQ428">
        <v>4</v>
      </c>
      <c r="DR428">
        <v>4</v>
      </c>
      <c r="DS428">
        <v>14</v>
      </c>
      <c r="DT428">
        <v>14</v>
      </c>
      <c r="DU428">
        <v>84.74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5</v>
      </c>
      <c r="FD428">
        <v>0</v>
      </c>
      <c r="FE428">
        <v>0</v>
      </c>
      <c r="FF428">
        <v>0</v>
      </c>
      <c r="FG428">
        <v>13</v>
      </c>
      <c r="FH428">
        <v>18</v>
      </c>
      <c r="FI428">
        <v>5</v>
      </c>
      <c r="FJ428">
        <v>0</v>
      </c>
      <c r="FK428">
        <v>0</v>
      </c>
      <c r="FL428">
        <v>0</v>
      </c>
      <c r="FM428">
        <v>13</v>
      </c>
      <c r="FN428">
        <v>18</v>
      </c>
      <c r="FO428">
        <v>0</v>
      </c>
      <c r="FP428">
        <v>1</v>
      </c>
      <c r="FQ428" t="s">
        <v>693</v>
      </c>
      <c r="FR428" t="s">
        <v>1021</v>
      </c>
      <c r="FS428" t="s">
        <v>1022</v>
      </c>
      <c r="FT428" s="4">
        <v>44286</v>
      </c>
    </row>
    <row r="429" spans="1:176" x14ac:dyDescent="0.25">
      <c r="A4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29)*(dboStockTable[cn_localauthority]=$FQ429)*(dboStockTable[cn_provisionasatfy]=$FS429)*(dboStockTable[submitted_at])))=$K429),"Y","N")</f>
        <v>Y</v>
      </c>
      <c r="B429">
        <v>540</v>
      </c>
      <c r="C429">
        <v>66</v>
      </c>
      <c r="D429" t="s">
        <v>598</v>
      </c>
      <c r="E429" t="s">
        <v>601</v>
      </c>
      <c r="F429" t="s">
        <v>601</v>
      </c>
      <c r="I429" t="s">
        <v>1061</v>
      </c>
      <c r="J429" t="s">
        <v>5157</v>
      </c>
      <c r="K429" s="2">
        <v>44421.665324074071</v>
      </c>
      <c r="L429" t="s">
        <v>1588</v>
      </c>
      <c r="M429">
        <v>3</v>
      </c>
      <c r="N429">
        <v>0</v>
      </c>
      <c r="O429">
        <v>3</v>
      </c>
      <c r="P429">
        <v>0</v>
      </c>
      <c r="Q429">
        <v>1</v>
      </c>
      <c r="R429">
        <v>1</v>
      </c>
      <c r="S429">
        <v>0</v>
      </c>
      <c r="T429">
        <v>9</v>
      </c>
      <c r="U429">
        <v>9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2</v>
      </c>
      <c r="AF429">
        <v>0</v>
      </c>
      <c r="AG429">
        <v>2</v>
      </c>
      <c r="AH429">
        <v>2</v>
      </c>
      <c r="AI429">
        <v>0</v>
      </c>
      <c r="AJ429">
        <v>2</v>
      </c>
      <c r="AK429">
        <v>12</v>
      </c>
      <c r="AL429">
        <v>0</v>
      </c>
      <c r="AM429">
        <v>12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</v>
      </c>
      <c r="CQ429">
        <v>0</v>
      </c>
      <c r="CR429">
        <v>5</v>
      </c>
      <c r="CS429">
        <v>2</v>
      </c>
      <c r="CT429">
        <v>1</v>
      </c>
      <c r="CU429">
        <v>3</v>
      </c>
      <c r="CV429">
        <v>12</v>
      </c>
      <c r="CW429">
        <v>9</v>
      </c>
      <c r="CX429">
        <v>21</v>
      </c>
      <c r="CY429">
        <v>0</v>
      </c>
      <c r="CZ429">
        <v>0</v>
      </c>
      <c r="DB429">
        <v>4</v>
      </c>
      <c r="DC429">
        <v>4</v>
      </c>
      <c r="DD429">
        <v>103.27</v>
      </c>
      <c r="DE429">
        <v>0</v>
      </c>
      <c r="DF429">
        <v>0</v>
      </c>
      <c r="DH429">
        <v>1</v>
      </c>
      <c r="DI429">
        <v>1</v>
      </c>
      <c r="DJ429">
        <v>88.48</v>
      </c>
      <c r="DK429">
        <v>0</v>
      </c>
      <c r="DL429">
        <v>0</v>
      </c>
      <c r="DN429">
        <v>5</v>
      </c>
      <c r="DO429">
        <v>5</v>
      </c>
      <c r="DP429">
        <v>100.31</v>
      </c>
      <c r="DQ429">
        <v>3</v>
      </c>
      <c r="DR429">
        <v>2</v>
      </c>
      <c r="DS429">
        <v>21</v>
      </c>
      <c r="DT429">
        <v>11</v>
      </c>
      <c r="DU429">
        <v>99.02</v>
      </c>
      <c r="DV429">
        <v>0</v>
      </c>
      <c r="DW429">
        <v>0</v>
      </c>
      <c r="DX429">
        <v>0</v>
      </c>
      <c r="DY429">
        <v>0</v>
      </c>
      <c r="DZ429">
        <v>1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1</v>
      </c>
      <c r="FD429">
        <v>0</v>
      </c>
      <c r="FE429">
        <v>0</v>
      </c>
      <c r="FF429">
        <v>0</v>
      </c>
      <c r="FG429">
        <v>4</v>
      </c>
      <c r="FH429">
        <v>5</v>
      </c>
      <c r="FI429">
        <v>1</v>
      </c>
      <c r="FJ429">
        <v>0</v>
      </c>
      <c r="FK429">
        <v>0</v>
      </c>
      <c r="FL429">
        <v>0</v>
      </c>
      <c r="FM429">
        <v>4</v>
      </c>
      <c r="FN429">
        <v>5</v>
      </c>
      <c r="FO429">
        <v>0</v>
      </c>
      <c r="FP429">
        <v>0</v>
      </c>
      <c r="FQ429" t="s">
        <v>704</v>
      </c>
      <c r="FR429" t="s">
        <v>1021</v>
      </c>
      <c r="FS429" t="s">
        <v>1022</v>
      </c>
      <c r="FT429" s="4">
        <v>44286</v>
      </c>
    </row>
    <row r="430" spans="1:176" x14ac:dyDescent="0.25">
      <c r="A4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0)*(dboStockTable[cn_localauthority]=$FQ430)*(dboStockTable[cn_provisionasatfy]=$FS430)*(dboStockTable[submitted_at])))=$K430),"Y","N")</f>
        <v>N</v>
      </c>
      <c r="B430">
        <v>542</v>
      </c>
      <c r="C430">
        <v>66</v>
      </c>
      <c r="D430" t="s">
        <v>598</v>
      </c>
      <c r="E430" t="s">
        <v>605</v>
      </c>
      <c r="F430" t="s">
        <v>605</v>
      </c>
      <c r="I430" t="s">
        <v>1025</v>
      </c>
      <c r="J430" t="s">
        <v>5157</v>
      </c>
      <c r="K430" s="2">
        <v>44421.665173611109</v>
      </c>
      <c r="L430" t="s">
        <v>1589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2</v>
      </c>
      <c r="AI430">
        <v>0</v>
      </c>
      <c r="AJ430">
        <v>2</v>
      </c>
      <c r="AK430">
        <v>10</v>
      </c>
      <c r="AL430">
        <v>0</v>
      </c>
      <c r="AM430">
        <v>1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2</v>
      </c>
      <c r="CV430">
        <v>10</v>
      </c>
      <c r="CW430">
        <v>0</v>
      </c>
      <c r="CX430">
        <v>10</v>
      </c>
      <c r="CY430">
        <v>0</v>
      </c>
      <c r="CZ430">
        <v>0</v>
      </c>
      <c r="DB430">
        <v>0</v>
      </c>
      <c r="DC430">
        <v>0</v>
      </c>
      <c r="DE430">
        <v>0</v>
      </c>
      <c r="DF430">
        <v>0</v>
      </c>
      <c r="DH430">
        <v>0</v>
      </c>
      <c r="DI430">
        <v>0</v>
      </c>
      <c r="DK430">
        <v>0</v>
      </c>
      <c r="DL430">
        <v>0</v>
      </c>
      <c r="DN430">
        <v>0</v>
      </c>
      <c r="DO430">
        <v>0</v>
      </c>
      <c r="DP430">
        <v>0</v>
      </c>
      <c r="DQ430">
        <v>2</v>
      </c>
      <c r="DR430">
        <v>2</v>
      </c>
      <c r="DS430">
        <v>10</v>
      </c>
      <c r="DT430">
        <v>10</v>
      </c>
      <c r="DU430">
        <v>64.489999999999995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 t="s">
        <v>701</v>
      </c>
      <c r="FR430" t="s">
        <v>1021</v>
      </c>
      <c r="FS430" t="s">
        <v>1022</v>
      </c>
      <c r="FT430" s="4">
        <v>44286</v>
      </c>
    </row>
    <row r="431" spans="1:176" x14ac:dyDescent="0.25">
      <c r="A4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1)*(dboStockTable[cn_localauthority]=$FQ431)*(dboStockTable[cn_provisionasatfy]=$FS431)*(dboStockTable[submitted_at])))=$K431),"Y","N")</f>
        <v>Y</v>
      </c>
      <c r="B431">
        <v>543</v>
      </c>
      <c r="C431">
        <v>66</v>
      </c>
      <c r="D431" t="s">
        <v>598</v>
      </c>
      <c r="E431" t="s">
        <v>609</v>
      </c>
      <c r="F431" t="s">
        <v>609</v>
      </c>
      <c r="I431" t="s">
        <v>1059</v>
      </c>
      <c r="J431" t="s">
        <v>5157</v>
      </c>
      <c r="K431" s="2">
        <v>44421.665011574078</v>
      </c>
      <c r="L431" t="s">
        <v>1590</v>
      </c>
      <c r="M431">
        <v>7</v>
      </c>
      <c r="N431">
        <v>0</v>
      </c>
      <c r="O431">
        <v>7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4</v>
      </c>
      <c r="AF431">
        <v>0</v>
      </c>
      <c r="AG431">
        <v>4</v>
      </c>
      <c r="AH431">
        <v>3</v>
      </c>
      <c r="AI431">
        <v>0</v>
      </c>
      <c r="AJ431">
        <v>3</v>
      </c>
      <c r="AK431">
        <v>10</v>
      </c>
      <c r="AL431">
        <v>0</v>
      </c>
      <c r="AM431">
        <v>1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1</v>
      </c>
      <c r="CQ431">
        <v>0</v>
      </c>
      <c r="CR431">
        <v>11</v>
      </c>
      <c r="CS431">
        <v>3</v>
      </c>
      <c r="CT431">
        <v>0</v>
      </c>
      <c r="CU431">
        <v>3</v>
      </c>
      <c r="CV431">
        <v>10</v>
      </c>
      <c r="CW431">
        <v>0</v>
      </c>
      <c r="CX431">
        <v>10</v>
      </c>
      <c r="CY431">
        <v>0</v>
      </c>
      <c r="CZ431">
        <v>0</v>
      </c>
      <c r="DB431">
        <v>6</v>
      </c>
      <c r="DC431">
        <v>6</v>
      </c>
      <c r="DD431">
        <v>89.13</v>
      </c>
      <c r="DE431">
        <v>5</v>
      </c>
      <c r="DF431">
        <v>5</v>
      </c>
      <c r="DG431">
        <v>89.55</v>
      </c>
      <c r="DH431">
        <v>0</v>
      </c>
      <c r="DI431">
        <v>0</v>
      </c>
      <c r="DK431">
        <v>0</v>
      </c>
      <c r="DL431">
        <v>0</v>
      </c>
      <c r="DN431">
        <v>11</v>
      </c>
      <c r="DO431">
        <v>11</v>
      </c>
      <c r="DP431">
        <v>89.32</v>
      </c>
      <c r="DQ431">
        <v>3</v>
      </c>
      <c r="DR431">
        <v>3</v>
      </c>
      <c r="DS431">
        <v>10</v>
      </c>
      <c r="DT431">
        <v>10</v>
      </c>
      <c r="DU431">
        <v>108.69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11</v>
      </c>
      <c r="FH431">
        <v>11</v>
      </c>
      <c r="FI431">
        <v>0</v>
      </c>
      <c r="FJ431">
        <v>0</v>
      </c>
      <c r="FK431">
        <v>0</v>
      </c>
      <c r="FL431">
        <v>0</v>
      </c>
      <c r="FM431">
        <v>11</v>
      </c>
      <c r="FN431">
        <v>11</v>
      </c>
      <c r="FO431">
        <v>0</v>
      </c>
      <c r="FP431">
        <v>1</v>
      </c>
      <c r="FQ431" t="s">
        <v>680</v>
      </c>
      <c r="FR431" t="s">
        <v>1021</v>
      </c>
      <c r="FS431" t="s">
        <v>1022</v>
      </c>
      <c r="FT431" s="4">
        <v>44286</v>
      </c>
    </row>
    <row r="432" spans="1:176" x14ac:dyDescent="0.25">
      <c r="A4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2)*(dboStockTable[cn_localauthority]=$FQ432)*(dboStockTable[cn_provisionasatfy]=$FS432)*(dboStockTable[submitted_at])))=$K432),"Y","N")</f>
        <v>Y</v>
      </c>
      <c r="B432">
        <v>544</v>
      </c>
      <c r="C432">
        <v>1002</v>
      </c>
      <c r="D432" t="s">
        <v>618</v>
      </c>
      <c r="E432" t="s">
        <v>617</v>
      </c>
      <c r="F432" t="s">
        <v>617</v>
      </c>
      <c r="I432" t="s">
        <v>1027</v>
      </c>
      <c r="J432" t="s">
        <v>5157</v>
      </c>
      <c r="K432" s="2">
        <v>44421.664942129632</v>
      </c>
      <c r="L432" t="s">
        <v>1591</v>
      </c>
      <c r="M432">
        <v>6747</v>
      </c>
      <c r="N432">
        <v>0</v>
      </c>
      <c r="O432">
        <v>6747</v>
      </c>
      <c r="P432">
        <v>4</v>
      </c>
      <c r="Q432">
        <v>0</v>
      </c>
      <c r="R432">
        <v>4</v>
      </c>
      <c r="S432">
        <v>4</v>
      </c>
      <c r="T432">
        <v>0</v>
      </c>
      <c r="U432">
        <v>4</v>
      </c>
      <c r="V432">
        <v>469</v>
      </c>
      <c r="W432">
        <v>0</v>
      </c>
      <c r="X432">
        <v>469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110</v>
      </c>
      <c r="AF432">
        <v>0</v>
      </c>
      <c r="AG432">
        <v>11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82</v>
      </c>
      <c r="AO432">
        <v>0</v>
      </c>
      <c r="AP432">
        <v>82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29</v>
      </c>
      <c r="AX432">
        <v>0</v>
      </c>
      <c r="AY432">
        <v>29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9</v>
      </c>
      <c r="BP432">
        <v>0</v>
      </c>
      <c r="BQ432">
        <v>29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241</v>
      </c>
      <c r="BY432">
        <v>0</v>
      </c>
      <c r="BZ432">
        <v>241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7707</v>
      </c>
      <c r="CQ432">
        <v>0</v>
      </c>
      <c r="CR432">
        <v>7707</v>
      </c>
      <c r="CS432">
        <v>4</v>
      </c>
      <c r="CT432">
        <v>0</v>
      </c>
      <c r="CU432">
        <v>4</v>
      </c>
      <c r="CV432">
        <v>4</v>
      </c>
      <c r="CW432">
        <v>0</v>
      </c>
      <c r="CX432">
        <v>4</v>
      </c>
      <c r="CY432">
        <v>109</v>
      </c>
      <c r="CZ432">
        <v>91</v>
      </c>
      <c r="DA432">
        <v>56.66</v>
      </c>
      <c r="DB432">
        <v>3117</v>
      </c>
      <c r="DC432">
        <v>3002</v>
      </c>
      <c r="DD432">
        <v>66.680000000000007</v>
      </c>
      <c r="DE432">
        <v>3204</v>
      </c>
      <c r="DF432">
        <v>3086</v>
      </c>
      <c r="DG432">
        <v>74.59</v>
      </c>
      <c r="DH432">
        <v>1148</v>
      </c>
      <c r="DI432">
        <v>1120</v>
      </c>
      <c r="DJ432">
        <v>84.4</v>
      </c>
      <c r="DK432">
        <v>129</v>
      </c>
      <c r="DL432">
        <v>129</v>
      </c>
      <c r="DM432">
        <v>102</v>
      </c>
      <c r="DN432">
        <v>7707</v>
      </c>
      <c r="DO432">
        <v>7428</v>
      </c>
      <c r="DP432">
        <v>73.13</v>
      </c>
      <c r="DQ432">
        <v>4</v>
      </c>
      <c r="DR432">
        <v>0</v>
      </c>
      <c r="DS432">
        <v>4</v>
      </c>
      <c r="DT432">
        <v>0</v>
      </c>
      <c r="DV432">
        <v>85</v>
      </c>
      <c r="DW432">
        <v>165</v>
      </c>
      <c r="DX432">
        <v>114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23</v>
      </c>
      <c r="EF432">
        <v>0</v>
      </c>
      <c r="EG432">
        <v>0</v>
      </c>
      <c r="EH432">
        <v>0</v>
      </c>
      <c r="EI432">
        <v>95</v>
      </c>
      <c r="EJ432">
        <v>118</v>
      </c>
      <c r="EK432">
        <v>176</v>
      </c>
      <c r="EL432">
        <v>0</v>
      </c>
      <c r="EM432">
        <v>0</v>
      </c>
      <c r="EN432">
        <v>0</v>
      </c>
      <c r="EO432">
        <v>912</v>
      </c>
      <c r="EP432">
        <v>1088</v>
      </c>
      <c r="EQ432">
        <v>1077</v>
      </c>
      <c r="ER432">
        <v>0</v>
      </c>
      <c r="ES432">
        <v>0</v>
      </c>
      <c r="ET432">
        <v>0</v>
      </c>
      <c r="EU432">
        <v>1532</v>
      </c>
      <c r="EV432">
        <v>2609</v>
      </c>
      <c r="EW432">
        <v>1430</v>
      </c>
      <c r="EX432">
        <v>0</v>
      </c>
      <c r="EY432">
        <v>0</v>
      </c>
      <c r="EZ432">
        <v>0</v>
      </c>
      <c r="FA432">
        <v>1646</v>
      </c>
      <c r="FB432">
        <v>3076</v>
      </c>
      <c r="FC432">
        <v>461</v>
      </c>
      <c r="FD432">
        <v>0</v>
      </c>
      <c r="FE432">
        <v>0</v>
      </c>
      <c r="FF432">
        <v>0</v>
      </c>
      <c r="FG432">
        <v>355</v>
      </c>
      <c r="FH432">
        <v>816</v>
      </c>
      <c r="FI432">
        <v>3167</v>
      </c>
      <c r="FJ432">
        <v>0</v>
      </c>
      <c r="FK432">
        <v>0</v>
      </c>
      <c r="FL432">
        <v>0</v>
      </c>
      <c r="FM432">
        <v>4540</v>
      </c>
      <c r="FN432">
        <v>7707</v>
      </c>
      <c r="FO432">
        <v>0</v>
      </c>
      <c r="FP432">
        <v>1670</v>
      </c>
      <c r="FQ432" t="s">
        <v>689</v>
      </c>
      <c r="FR432" t="s">
        <v>1021</v>
      </c>
      <c r="FS432" t="s">
        <v>1022</v>
      </c>
      <c r="FT432" s="4">
        <v>44286</v>
      </c>
    </row>
    <row r="433" spans="1:176" x14ac:dyDescent="0.25">
      <c r="A4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3)*(dboStockTable[cn_localauthority]=$FQ433)*(dboStockTable[cn_provisionasatfy]=$FS433)*(dboStockTable[submitted_at])))=$K433),"Y","N")</f>
        <v>Y</v>
      </c>
      <c r="B433">
        <v>545</v>
      </c>
      <c r="C433">
        <v>180</v>
      </c>
      <c r="D433" t="s">
        <v>98</v>
      </c>
      <c r="E433" t="s">
        <v>100</v>
      </c>
      <c r="F433" t="s">
        <v>100</v>
      </c>
      <c r="I433" t="s">
        <v>1026</v>
      </c>
      <c r="J433" t="s">
        <v>5157</v>
      </c>
      <c r="K433" s="2">
        <v>44421.671747685185</v>
      </c>
      <c r="L433" t="s">
        <v>1592</v>
      </c>
      <c r="M433">
        <v>22</v>
      </c>
      <c r="N433">
        <v>0</v>
      </c>
      <c r="O433">
        <v>2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1</v>
      </c>
      <c r="AK433">
        <v>85</v>
      </c>
      <c r="AL433">
        <v>0</v>
      </c>
      <c r="AM433">
        <v>85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2</v>
      </c>
      <c r="CQ433">
        <v>0</v>
      </c>
      <c r="CR433">
        <v>22</v>
      </c>
      <c r="CS433">
        <v>1</v>
      </c>
      <c r="CT433">
        <v>0</v>
      </c>
      <c r="CU433">
        <v>1</v>
      </c>
      <c r="CV433">
        <v>85</v>
      </c>
      <c r="CW433">
        <v>0</v>
      </c>
      <c r="CX433">
        <v>85</v>
      </c>
      <c r="CY433">
        <v>0</v>
      </c>
      <c r="CZ433">
        <v>0</v>
      </c>
      <c r="DB433">
        <v>15</v>
      </c>
      <c r="DC433">
        <v>15</v>
      </c>
      <c r="DD433">
        <v>91.53</v>
      </c>
      <c r="DE433">
        <v>7</v>
      </c>
      <c r="DF433">
        <v>7</v>
      </c>
      <c r="DG433">
        <v>105.69</v>
      </c>
      <c r="DH433">
        <v>0</v>
      </c>
      <c r="DI433">
        <v>0</v>
      </c>
      <c r="DK433">
        <v>0</v>
      </c>
      <c r="DL433">
        <v>0</v>
      </c>
      <c r="DN433">
        <v>22</v>
      </c>
      <c r="DO433">
        <v>22</v>
      </c>
      <c r="DP433">
        <v>96.04</v>
      </c>
      <c r="DQ433">
        <v>1</v>
      </c>
      <c r="DR433">
        <v>0</v>
      </c>
      <c r="DS433">
        <v>85</v>
      </c>
      <c r="DT433">
        <v>85</v>
      </c>
      <c r="DU433">
        <v>524.69000000000005</v>
      </c>
      <c r="DV433">
        <v>0</v>
      </c>
      <c r="DW433">
        <v>0</v>
      </c>
      <c r="DX433">
        <v>0</v>
      </c>
      <c r="DY433">
        <v>1</v>
      </c>
      <c r="DZ433">
        <v>0</v>
      </c>
      <c r="EA433">
        <v>0</v>
      </c>
      <c r="EB433">
        <v>85</v>
      </c>
      <c r="EC433">
        <v>0</v>
      </c>
      <c r="ED433">
        <v>0</v>
      </c>
      <c r="EE433">
        <v>1</v>
      </c>
      <c r="EF433">
        <v>0</v>
      </c>
      <c r="EG433">
        <v>0</v>
      </c>
      <c r="EH433">
        <v>0</v>
      </c>
      <c r="EI433">
        <v>20</v>
      </c>
      <c r="EJ433">
        <v>21</v>
      </c>
      <c r="EK433">
        <v>1</v>
      </c>
      <c r="EL433">
        <v>0</v>
      </c>
      <c r="EM433">
        <v>0</v>
      </c>
      <c r="EN433">
        <v>0</v>
      </c>
      <c r="EO433">
        <v>0</v>
      </c>
      <c r="EP433">
        <v>1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2</v>
      </c>
      <c r="FJ433">
        <v>0</v>
      </c>
      <c r="FK433">
        <v>0</v>
      </c>
      <c r="FL433">
        <v>0</v>
      </c>
      <c r="FM433">
        <v>20</v>
      </c>
      <c r="FN433">
        <v>22</v>
      </c>
      <c r="FO433">
        <v>0</v>
      </c>
      <c r="FP433">
        <v>0</v>
      </c>
      <c r="FQ433" t="s">
        <v>700</v>
      </c>
      <c r="FR433" t="s">
        <v>1021</v>
      </c>
      <c r="FS433" t="s">
        <v>1022</v>
      </c>
      <c r="FT433" s="4">
        <v>44286</v>
      </c>
    </row>
    <row r="434" spans="1:176" x14ac:dyDescent="0.25">
      <c r="A4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4)*(dboStockTable[cn_localauthority]=$FQ434)*(dboStockTable[cn_provisionasatfy]=$FS434)*(dboStockTable[submitted_at])))=$K434),"Y","N")</f>
        <v>Y</v>
      </c>
      <c r="B434">
        <v>546</v>
      </c>
      <c r="C434">
        <v>302</v>
      </c>
      <c r="D434" t="s">
        <v>104</v>
      </c>
      <c r="E434" t="s">
        <v>115</v>
      </c>
      <c r="F434" t="s">
        <v>115</v>
      </c>
      <c r="I434" t="s">
        <v>1059</v>
      </c>
      <c r="J434" t="s">
        <v>5157</v>
      </c>
      <c r="K434" s="2">
        <v>44421.671539351853</v>
      </c>
      <c r="L434" t="s">
        <v>1593</v>
      </c>
      <c r="M434">
        <v>551</v>
      </c>
      <c r="N434">
        <v>0</v>
      </c>
      <c r="O434">
        <v>551</v>
      </c>
      <c r="P434">
        <v>1</v>
      </c>
      <c r="Q434">
        <v>0</v>
      </c>
      <c r="R434">
        <v>1</v>
      </c>
      <c r="S434">
        <v>3</v>
      </c>
      <c r="T434">
        <v>0</v>
      </c>
      <c r="U434">
        <v>3</v>
      </c>
      <c r="V434">
        <v>150</v>
      </c>
      <c r="W434">
        <v>0</v>
      </c>
      <c r="X434">
        <v>15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701</v>
      </c>
      <c r="CQ434">
        <v>0</v>
      </c>
      <c r="CR434">
        <v>701</v>
      </c>
      <c r="CS434">
        <v>1</v>
      </c>
      <c r="CT434">
        <v>0</v>
      </c>
      <c r="CU434">
        <v>1</v>
      </c>
      <c r="CV434">
        <v>3</v>
      </c>
      <c r="CW434">
        <v>0</v>
      </c>
      <c r="CX434">
        <v>3</v>
      </c>
      <c r="CY434">
        <v>0</v>
      </c>
      <c r="CZ434">
        <v>0</v>
      </c>
      <c r="DB434">
        <v>279</v>
      </c>
      <c r="DC434">
        <v>279</v>
      </c>
      <c r="DD434">
        <v>88.16</v>
      </c>
      <c r="DE434">
        <v>201</v>
      </c>
      <c r="DF434">
        <v>201</v>
      </c>
      <c r="DG434">
        <v>104.36</v>
      </c>
      <c r="DH434">
        <v>187</v>
      </c>
      <c r="DI434">
        <v>187</v>
      </c>
      <c r="DJ434">
        <v>118.78</v>
      </c>
      <c r="DK434">
        <v>34</v>
      </c>
      <c r="DL434">
        <v>34</v>
      </c>
      <c r="DM434">
        <v>137.18</v>
      </c>
      <c r="DN434">
        <v>701</v>
      </c>
      <c r="DO434">
        <v>701</v>
      </c>
      <c r="DP434">
        <v>103.35</v>
      </c>
      <c r="DQ434">
        <v>1</v>
      </c>
      <c r="DR434">
        <v>1</v>
      </c>
      <c r="DS434">
        <v>3</v>
      </c>
      <c r="DT434">
        <v>3</v>
      </c>
      <c r="DU434">
        <v>55.33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2</v>
      </c>
      <c r="EL434">
        <v>0</v>
      </c>
      <c r="EM434">
        <v>1</v>
      </c>
      <c r="EN434">
        <v>0</v>
      </c>
      <c r="EO434">
        <v>3</v>
      </c>
      <c r="EP434">
        <v>6</v>
      </c>
      <c r="EQ434">
        <v>120</v>
      </c>
      <c r="ER434">
        <v>0</v>
      </c>
      <c r="ES434">
        <v>17</v>
      </c>
      <c r="ET434">
        <v>0</v>
      </c>
      <c r="EU434">
        <v>5</v>
      </c>
      <c r="EV434">
        <v>142</v>
      </c>
      <c r="EW434">
        <v>159</v>
      </c>
      <c r="EX434">
        <v>0</v>
      </c>
      <c r="EY434">
        <v>2</v>
      </c>
      <c r="EZ434">
        <v>0</v>
      </c>
      <c r="FA434">
        <v>3</v>
      </c>
      <c r="FB434">
        <v>164</v>
      </c>
      <c r="FC434">
        <v>223</v>
      </c>
      <c r="FD434">
        <v>20</v>
      </c>
      <c r="FE434">
        <v>94</v>
      </c>
      <c r="FF434">
        <v>24</v>
      </c>
      <c r="FG434">
        <v>28</v>
      </c>
      <c r="FH434">
        <v>389</v>
      </c>
      <c r="FI434">
        <v>504</v>
      </c>
      <c r="FJ434">
        <v>20</v>
      </c>
      <c r="FK434">
        <v>114</v>
      </c>
      <c r="FL434">
        <v>24</v>
      </c>
      <c r="FM434">
        <v>39</v>
      </c>
      <c r="FN434">
        <v>701</v>
      </c>
      <c r="FO434">
        <v>0</v>
      </c>
      <c r="FP434">
        <v>1</v>
      </c>
      <c r="FQ434" t="s">
        <v>680</v>
      </c>
      <c r="FR434" t="s">
        <v>1021</v>
      </c>
      <c r="FS434" t="s">
        <v>1022</v>
      </c>
      <c r="FT434" s="4">
        <v>44286</v>
      </c>
    </row>
    <row r="435" spans="1:176" x14ac:dyDescent="0.25">
      <c r="A4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5)*(dboStockTable[cn_localauthority]=$FQ435)*(dboStockTable[cn_provisionasatfy]=$FS435)*(dboStockTable[submitted_at])))=$K435),"Y","N")</f>
        <v>Y</v>
      </c>
      <c r="B435">
        <v>547</v>
      </c>
      <c r="C435">
        <v>173</v>
      </c>
      <c r="D435" t="s">
        <v>129</v>
      </c>
      <c r="E435" t="s">
        <v>128</v>
      </c>
      <c r="F435" t="s">
        <v>128</v>
      </c>
      <c r="I435" t="s">
        <v>1020</v>
      </c>
      <c r="J435" t="s">
        <v>5157</v>
      </c>
      <c r="K435" s="2">
        <v>44421.671435185184</v>
      </c>
      <c r="L435" t="s">
        <v>1594</v>
      </c>
      <c r="M435">
        <v>830</v>
      </c>
      <c r="N435">
        <v>0</v>
      </c>
      <c r="O435">
        <v>83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42</v>
      </c>
      <c r="W435">
        <v>0</v>
      </c>
      <c r="X435">
        <v>42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2</v>
      </c>
      <c r="AO435">
        <v>0</v>
      </c>
      <c r="AP435">
        <v>2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2</v>
      </c>
      <c r="BP435">
        <v>0</v>
      </c>
      <c r="BQ435">
        <v>2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21</v>
      </c>
      <c r="BY435">
        <v>0</v>
      </c>
      <c r="BZ435">
        <v>21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897</v>
      </c>
      <c r="CQ435">
        <v>0</v>
      </c>
      <c r="CR435">
        <v>897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B435">
        <v>483</v>
      </c>
      <c r="DC435">
        <v>483</v>
      </c>
      <c r="DD435">
        <v>64.849999999999994</v>
      </c>
      <c r="DE435">
        <v>309</v>
      </c>
      <c r="DF435">
        <v>309</v>
      </c>
      <c r="DG435">
        <v>69.59</v>
      </c>
      <c r="DH435">
        <v>86</v>
      </c>
      <c r="DI435">
        <v>86</v>
      </c>
      <c r="DJ435">
        <v>77.03</v>
      </c>
      <c r="DK435">
        <v>19</v>
      </c>
      <c r="DL435">
        <v>19</v>
      </c>
      <c r="DM435">
        <v>83.81</v>
      </c>
      <c r="DN435">
        <v>897</v>
      </c>
      <c r="DO435">
        <v>897</v>
      </c>
      <c r="DP435">
        <v>68.05</v>
      </c>
      <c r="DQ435">
        <v>0</v>
      </c>
      <c r="DR435">
        <v>0</v>
      </c>
      <c r="DS435">
        <v>0</v>
      </c>
      <c r="DT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686</v>
      </c>
      <c r="EH435">
        <v>0</v>
      </c>
      <c r="EI435">
        <v>22</v>
      </c>
      <c r="EJ435">
        <v>708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6</v>
      </c>
      <c r="FD435">
        <v>0</v>
      </c>
      <c r="FE435">
        <v>172</v>
      </c>
      <c r="FF435">
        <v>0</v>
      </c>
      <c r="FG435">
        <v>11</v>
      </c>
      <c r="FH435">
        <v>189</v>
      </c>
      <c r="FI435">
        <v>6</v>
      </c>
      <c r="FJ435">
        <v>0</v>
      </c>
      <c r="FK435">
        <v>858</v>
      </c>
      <c r="FL435">
        <v>0</v>
      </c>
      <c r="FM435">
        <v>33</v>
      </c>
      <c r="FN435">
        <v>897</v>
      </c>
      <c r="FO435">
        <v>0</v>
      </c>
      <c r="FP435">
        <v>8</v>
      </c>
      <c r="FQ435" t="s">
        <v>695</v>
      </c>
      <c r="FR435" t="s">
        <v>1021</v>
      </c>
      <c r="FS435" t="s">
        <v>1022</v>
      </c>
      <c r="FT435" s="4">
        <v>44286</v>
      </c>
    </row>
    <row r="436" spans="1:176" x14ac:dyDescent="0.25">
      <c r="A4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6)*(dboStockTable[cn_localauthority]=$FQ436)*(dboStockTable[cn_provisionasatfy]=$FS436)*(dboStockTable[submitted_at])))=$K436),"Y","N")</f>
        <v>Y</v>
      </c>
      <c r="B436">
        <v>548</v>
      </c>
      <c r="C436">
        <v>172</v>
      </c>
      <c r="D436" t="s">
        <v>131</v>
      </c>
      <c r="E436" t="s">
        <v>130</v>
      </c>
      <c r="F436" t="s">
        <v>130</v>
      </c>
      <c r="I436" t="s">
        <v>1020</v>
      </c>
      <c r="J436" t="s">
        <v>5157</v>
      </c>
      <c r="K436" s="2">
        <v>44421.671354166669</v>
      </c>
      <c r="L436" t="s">
        <v>1595</v>
      </c>
      <c r="M436">
        <v>3773</v>
      </c>
      <c r="N436">
        <v>121</v>
      </c>
      <c r="O436">
        <v>3894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419</v>
      </c>
      <c r="W436">
        <v>0</v>
      </c>
      <c r="X436">
        <v>419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4</v>
      </c>
      <c r="BA436">
        <v>6</v>
      </c>
      <c r="BB436">
        <v>10</v>
      </c>
      <c r="BC436">
        <v>29</v>
      </c>
      <c r="BD436">
        <v>39</v>
      </c>
      <c r="BE436">
        <v>68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23</v>
      </c>
      <c r="BP436">
        <v>0</v>
      </c>
      <c r="BQ436">
        <v>23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9</v>
      </c>
      <c r="BY436">
        <v>0</v>
      </c>
      <c r="BZ436">
        <v>9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4224</v>
      </c>
      <c r="CQ436">
        <v>121</v>
      </c>
      <c r="CR436">
        <v>4345</v>
      </c>
      <c r="CS436">
        <v>4</v>
      </c>
      <c r="CT436">
        <v>6</v>
      </c>
      <c r="CU436">
        <v>10</v>
      </c>
      <c r="CV436">
        <v>29</v>
      </c>
      <c r="CW436">
        <v>39</v>
      </c>
      <c r="CX436">
        <v>68</v>
      </c>
      <c r="CY436">
        <v>134</v>
      </c>
      <c r="CZ436">
        <v>134</v>
      </c>
      <c r="DA436">
        <v>73.709999999999994</v>
      </c>
      <c r="DB436">
        <v>1999</v>
      </c>
      <c r="DC436">
        <v>1999</v>
      </c>
      <c r="DD436">
        <v>82.95</v>
      </c>
      <c r="DE436">
        <v>1801</v>
      </c>
      <c r="DF436">
        <v>1801</v>
      </c>
      <c r="DG436">
        <v>86.92</v>
      </c>
      <c r="DH436">
        <v>319</v>
      </c>
      <c r="DI436">
        <v>319</v>
      </c>
      <c r="DJ436">
        <v>96.41</v>
      </c>
      <c r="DK436">
        <v>92</v>
      </c>
      <c r="DL436">
        <v>92</v>
      </c>
      <c r="DM436">
        <v>109.55</v>
      </c>
      <c r="DN436">
        <v>4345</v>
      </c>
      <c r="DO436">
        <v>4345</v>
      </c>
      <c r="DP436">
        <v>85.86</v>
      </c>
      <c r="DQ436">
        <v>10</v>
      </c>
      <c r="DR436">
        <v>10</v>
      </c>
      <c r="DS436">
        <v>68</v>
      </c>
      <c r="DT436">
        <v>68</v>
      </c>
      <c r="DU436">
        <v>94.6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955</v>
      </c>
      <c r="EH436">
        <v>0</v>
      </c>
      <c r="EI436">
        <v>4</v>
      </c>
      <c r="EJ436">
        <v>959</v>
      </c>
      <c r="EK436">
        <v>0</v>
      </c>
      <c r="EL436">
        <v>10</v>
      </c>
      <c r="EM436">
        <v>12</v>
      </c>
      <c r="EN436">
        <v>133</v>
      </c>
      <c r="EO436">
        <v>0</v>
      </c>
      <c r="EP436">
        <v>155</v>
      </c>
      <c r="EQ436">
        <v>0</v>
      </c>
      <c r="ER436">
        <v>0</v>
      </c>
      <c r="ES436">
        <v>70</v>
      </c>
      <c r="ET436">
        <v>0</v>
      </c>
      <c r="EU436">
        <v>0</v>
      </c>
      <c r="EV436">
        <v>70</v>
      </c>
      <c r="EW436">
        <v>7</v>
      </c>
      <c r="EX436">
        <v>1656</v>
      </c>
      <c r="EY436">
        <v>160</v>
      </c>
      <c r="EZ436">
        <v>0</v>
      </c>
      <c r="FA436">
        <v>253</v>
      </c>
      <c r="FB436">
        <v>2076</v>
      </c>
      <c r="FC436">
        <v>212</v>
      </c>
      <c r="FD436">
        <v>97</v>
      </c>
      <c r="FE436">
        <v>712</v>
      </c>
      <c r="FF436">
        <v>16</v>
      </c>
      <c r="FG436">
        <v>48</v>
      </c>
      <c r="FH436">
        <v>1085</v>
      </c>
      <c r="FI436">
        <v>219</v>
      </c>
      <c r="FJ436">
        <v>1763</v>
      </c>
      <c r="FK436">
        <v>1909</v>
      </c>
      <c r="FL436">
        <v>149</v>
      </c>
      <c r="FM436">
        <v>305</v>
      </c>
      <c r="FN436">
        <v>4345</v>
      </c>
      <c r="FO436">
        <v>46</v>
      </c>
      <c r="FP436">
        <v>84</v>
      </c>
      <c r="FQ436" t="s">
        <v>695</v>
      </c>
      <c r="FR436" t="s">
        <v>1021</v>
      </c>
      <c r="FS436" t="s">
        <v>1022</v>
      </c>
      <c r="FT436" s="4">
        <v>44286</v>
      </c>
    </row>
    <row r="437" spans="1:176" x14ac:dyDescent="0.25">
      <c r="A4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7)*(dboStockTable[cn_localauthority]=$FQ437)*(dboStockTable[cn_provisionasatfy]=$FS437)*(dboStockTable[submitted_at])))=$K437),"Y","N")</f>
        <v>Y</v>
      </c>
      <c r="B437">
        <v>549</v>
      </c>
      <c r="C437">
        <v>1022</v>
      </c>
      <c r="D437" t="s">
        <v>139</v>
      </c>
      <c r="E437" t="s">
        <v>138</v>
      </c>
      <c r="F437" t="s">
        <v>138</v>
      </c>
      <c r="I437" t="s">
        <v>1042</v>
      </c>
      <c r="J437" t="s">
        <v>5157</v>
      </c>
      <c r="K437" s="2">
        <v>44421.671273148146</v>
      </c>
      <c r="L437" t="s">
        <v>1596</v>
      </c>
      <c r="M437">
        <v>5439</v>
      </c>
      <c r="N437">
        <v>0</v>
      </c>
      <c r="O437">
        <v>5439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194</v>
      </c>
      <c r="W437">
        <v>0</v>
      </c>
      <c r="X437">
        <v>194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199</v>
      </c>
      <c r="AX437">
        <v>0</v>
      </c>
      <c r="AY437">
        <v>199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663</v>
      </c>
      <c r="BP437">
        <v>0</v>
      </c>
      <c r="BQ437">
        <v>663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1265</v>
      </c>
      <c r="BY437">
        <v>0</v>
      </c>
      <c r="BZ437">
        <v>1265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30</v>
      </c>
      <c r="CK437">
        <v>0</v>
      </c>
      <c r="CL437">
        <v>30</v>
      </c>
      <c r="CM437">
        <v>41</v>
      </c>
      <c r="CN437">
        <v>0</v>
      </c>
      <c r="CO437">
        <v>41</v>
      </c>
      <c r="CP437">
        <v>7760</v>
      </c>
      <c r="CQ437">
        <v>0</v>
      </c>
      <c r="CR437">
        <v>7760</v>
      </c>
      <c r="CS437">
        <v>30</v>
      </c>
      <c r="CT437">
        <v>0</v>
      </c>
      <c r="CU437">
        <v>30</v>
      </c>
      <c r="CV437">
        <v>41</v>
      </c>
      <c r="CW437">
        <v>0</v>
      </c>
      <c r="CX437">
        <v>41</v>
      </c>
      <c r="CY437">
        <v>196</v>
      </c>
      <c r="CZ437">
        <v>152</v>
      </c>
      <c r="DA437">
        <v>45.63</v>
      </c>
      <c r="DB437">
        <v>2563</v>
      </c>
      <c r="DC437">
        <v>2537</v>
      </c>
      <c r="DD437">
        <v>65.62</v>
      </c>
      <c r="DE437">
        <v>3384</v>
      </c>
      <c r="DF437">
        <v>3367</v>
      </c>
      <c r="DG437">
        <v>71.7</v>
      </c>
      <c r="DH437">
        <v>1482</v>
      </c>
      <c r="DI437">
        <v>1480</v>
      </c>
      <c r="DJ437">
        <v>79.849999999999994</v>
      </c>
      <c r="DK437">
        <v>135</v>
      </c>
      <c r="DL437">
        <v>134</v>
      </c>
      <c r="DM437">
        <v>87.87</v>
      </c>
      <c r="DN437">
        <v>7760</v>
      </c>
      <c r="DO437">
        <v>7670</v>
      </c>
      <c r="DP437">
        <v>71.03</v>
      </c>
      <c r="DQ437">
        <v>30</v>
      </c>
      <c r="DR437">
        <v>30</v>
      </c>
      <c r="DS437">
        <v>41</v>
      </c>
      <c r="DT437">
        <v>40</v>
      </c>
      <c r="DU437">
        <v>53.5</v>
      </c>
      <c r="DV437">
        <v>49</v>
      </c>
      <c r="DW437">
        <v>25</v>
      </c>
      <c r="DX437">
        <v>65</v>
      </c>
      <c r="DY437">
        <v>0</v>
      </c>
      <c r="DZ437">
        <v>0</v>
      </c>
      <c r="EA437">
        <v>30</v>
      </c>
      <c r="EB437">
        <v>0</v>
      </c>
      <c r="EC437">
        <v>0</v>
      </c>
      <c r="ED437">
        <v>41</v>
      </c>
      <c r="EE437">
        <v>23</v>
      </c>
      <c r="EF437">
        <v>0</v>
      </c>
      <c r="EG437">
        <v>314</v>
      </c>
      <c r="EH437">
        <v>10</v>
      </c>
      <c r="EI437">
        <v>2</v>
      </c>
      <c r="EJ437">
        <v>349</v>
      </c>
      <c r="EK437">
        <v>246</v>
      </c>
      <c r="EL437">
        <v>0</v>
      </c>
      <c r="EM437">
        <v>182</v>
      </c>
      <c r="EN437">
        <v>529</v>
      </c>
      <c r="EO437">
        <v>0</v>
      </c>
      <c r="EP437">
        <v>957</v>
      </c>
      <c r="EQ437">
        <v>1668</v>
      </c>
      <c r="ER437">
        <v>91</v>
      </c>
      <c r="ES437">
        <v>711</v>
      </c>
      <c r="ET437">
        <v>694</v>
      </c>
      <c r="EU437">
        <v>29</v>
      </c>
      <c r="EV437">
        <v>3193</v>
      </c>
      <c r="EW437">
        <v>1575</v>
      </c>
      <c r="EX437">
        <v>47</v>
      </c>
      <c r="EY437">
        <v>659</v>
      </c>
      <c r="EZ437">
        <v>122</v>
      </c>
      <c r="FA437">
        <v>306</v>
      </c>
      <c r="FB437">
        <v>2709</v>
      </c>
      <c r="FC437">
        <v>225</v>
      </c>
      <c r="FD437">
        <v>0</v>
      </c>
      <c r="FE437">
        <v>244</v>
      </c>
      <c r="FF437">
        <v>82</v>
      </c>
      <c r="FG437">
        <v>1</v>
      </c>
      <c r="FH437">
        <v>552</v>
      </c>
      <c r="FI437">
        <v>3737</v>
      </c>
      <c r="FJ437">
        <v>138</v>
      </c>
      <c r="FK437">
        <v>2110</v>
      </c>
      <c r="FL437">
        <v>1437</v>
      </c>
      <c r="FM437">
        <v>338</v>
      </c>
      <c r="FN437">
        <v>7760</v>
      </c>
      <c r="FO437">
        <v>0</v>
      </c>
      <c r="FP437">
        <v>1362</v>
      </c>
      <c r="FQ437" t="s">
        <v>691</v>
      </c>
      <c r="FR437" t="s">
        <v>1021</v>
      </c>
      <c r="FS437" t="s">
        <v>1022</v>
      </c>
      <c r="FT437" s="4">
        <v>44286</v>
      </c>
    </row>
    <row r="438" spans="1:176" x14ac:dyDescent="0.25">
      <c r="A4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8)*(dboStockTable[cn_localauthority]=$FQ438)*(dboStockTable[cn_provisionasatfy]=$FS438)*(dboStockTable[submitted_at])))=$K438),"Y","N")</f>
        <v>N</v>
      </c>
      <c r="B438">
        <v>550</v>
      </c>
      <c r="C438">
        <v>273</v>
      </c>
      <c r="D438" t="s">
        <v>141</v>
      </c>
      <c r="E438" t="s">
        <v>1132</v>
      </c>
      <c r="F438" t="s">
        <v>1132</v>
      </c>
      <c r="I438" t="s">
        <v>1045</v>
      </c>
      <c r="J438" t="s">
        <v>5157</v>
      </c>
      <c r="K438" s="2">
        <v>44421.67119212963</v>
      </c>
      <c r="L438" t="s">
        <v>1597</v>
      </c>
      <c r="M438">
        <v>399</v>
      </c>
      <c r="N438">
        <v>0</v>
      </c>
      <c r="O438">
        <v>399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9</v>
      </c>
      <c r="BP438">
        <v>0</v>
      </c>
      <c r="BQ438">
        <v>9</v>
      </c>
      <c r="BR438">
        <v>1</v>
      </c>
      <c r="BS438">
        <v>0</v>
      </c>
      <c r="BT438">
        <v>1</v>
      </c>
      <c r="BU438">
        <v>2</v>
      </c>
      <c r="BV438">
        <v>0</v>
      </c>
      <c r="BW438">
        <v>2</v>
      </c>
      <c r="BX438">
        <v>73</v>
      </c>
      <c r="BY438">
        <v>0</v>
      </c>
      <c r="BZ438">
        <v>73</v>
      </c>
      <c r="CA438">
        <v>3</v>
      </c>
      <c r="CB438">
        <v>0</v>
      </c>
      <c r="CC438">
        <v>3</v>
      </c>
      <c r="CD438">
        <v>5</v>
      </c>
      <c r="CE438">
        <v>0</v>
      </c>
      <c r="CF438">
        <v>5</v>
      </c>
      <c r="CG438">
        <v>2</v>
      </c>
      <c r="CH438">
        <v>0</v>
      </c>
      <c r="CI438">
        <v>2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83</v>
      </c>
      <c r="CQ438">
        <v>0</v>
      </c>
      <c r="CR438">
        <v>483</v>
      </c>
      <c r="CS438">
        <v>4</v>
      </c>
      <c r="CT438">
        <v>0</v>
      </c>
      <c r="CU438">
        <v>4</v>
      </c>
      <c r="CV438">
        <v>7</v>
      </c>
      <c r="CW438">
        <v>0</v>
      </c>
      <c r="CX438">
        <v>7</v>
      </c>
      <c r="CY438">
        <v>0</v>
      </c>
      <c r="CZ438">
        <v>0</v>
      </c>
      <c r="DB438">
        <v>11</v>
      </c>
      <c r="DC438">
        <v>11</v>
      </c>
      <c r="DD438">
        <v>64.069999999999993</v>
      </c>
      <c r="DE438">
        <v>139</v>
      </c>
      <c r="DF438">
        <v>139</v>
      </c>
      <c r="DG438">
        <v>73.97</v>
      </c>
      <c r="DH438">
        <v>262</v>
      </c>
      <c r="DI438">
        <v>262</v>
      </c>
      <c r="DJ438">
        <v>91.65</v>
      </c>
      <c r="DK438">
        <v>71</v>
      </c>
      <c r="DL438">
        <v>71</v>
      </c>
      <c r="DM438">
        <v>104.32</v>
      </c>
      <c r="DN438">
        <v>483</v>
      </c>
      <c r="DO438">
        <v>483</v>
      </c>
      <c r="DP438">
        <v>87.8</v>
      </c>
      <c r="DQ438">
        <v>4</v>
      </c>
      <c r="DR438">
        <v>4</v>
      </c>
      <c r="DS438">
        <v>7</v>
      </c>
      <c r="DT438">
        <v>7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2</v>
      </c>
      <c r="EF438">
        <v>0</v>
      </c>
      <c r="EG438">
        <v>0</v>
      </c>
      <c r="EH438">
        <v>0</v>
      </c>
      <c r="EI438">
        <v>0</v>
      </c>
      <c r="EJ438">
        <v>2</v>
      </c>
      <c r="EK438">
        <v>2</v>
      </c>
      <c r="EL438">
        <v>0</v>
      </c>
      <c r="EM438">
        <v>0</v>
      </c>
      <c r="EN438">
        <v>0</v>
      </c>
      <c r="EO438">
        <v>0</v>
      </c>
      <c r="EP438">
        <v>2</v>
      </c>
      <c r="EQ438">
        <v>254</v>
      </c>
      <c r="ER438">
        <v>0</v>
      </c>
      <c r="ES438">
        <v>35</v>
      </c>
      <c r="ET438">
        <v>20</v>
      </c>
      <c r="EU438">
        <v>0</v>
      </c>
      <c r="EV438">
        <v>309</v>
      </c>
      <c r="EW438">
        <v>11</v>
      </c>
      <c r="EX438">
        <v>0</v>
      </c>
      <c r="EY438">
        <v>0</v>
      </c>
      <c r="EZ438">
        <v>0</v>
      </c>
      <c r="FA438">
        <v>0</v>
      </c>
      <c r="FB438">
        <v>11</v>
      </c>
      <c r="FC438">
        <v>83</v>
      </c>
      <c r="FD438">
        <v>0</v>
      </c>
      <c r="FE438">
        <v>0</v>
      </c>
      <c r="FF438">
        <v>31</v>
      </c>
      <c r="FG438">
        <v>45</v>
      </c>
      <c r="FH438">
        <v>159</v>
      </c>
      <c r="FI438">
        <v>352</v>
      </c>
      <c r="FJ438">
        <v>0</v>
      </c>
      <c r="FK438">
        <v>35</v>
      </c>
      <c r="FL438">
        <v>51</v>
      </c>
      <c r="FM438">
        <v>45</v>
      </c>
      <c r="FN438">
        <v>483</v>
      </c>
      <c r="FO438">
        <v>29</v>
      </c>
      <c r="FP438">
        <v>1</v>
      </c>
      <c r="FQ438" t="s">
        <v>692</v>
      </c>
      <c r="FR438" t="s">
        <v>1021</v>
      </c>
      <c r="FS438" t="s">
        <v>1022</v>
      </c>
      <c r="FT438" s="4">
        <v>44286</v>
      </c>
    </row>
    <row r="439" spans="1:176" x14ac:dyDescent="0.25">
      <c r="A4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39)*(dboStockTable[cn_localauthority]=$FQ439)*(dboStockTable[cn_provisionasatfy]=$FS439)*(dboStockTable[submitted_at])))=$K439),"Y","N")</f>
        <v>Y</v>
      </c>
      <c r="B439">
        <v>551</v>
      </c>
      <c r="C439">
        <v>312</v>
      </c>
      <c r="D439" t="s">
        <v>156</v>
      </c>
      <c r="E439" t="s">
        <v>155</v>
      </c>
      <c r="F439" t="s">
        <v>155</v>
      </c>
      <c r="I439" t="s">
        <v>1133</v>
      </c>
      <c r="J439" t="s">
        <v>5157</v>
      </c>
      <c r="K439" s="2">
        <v>44421.670995370368</v>
      </c>
      <c r="L439" t="s">
        <v>1598</v>
      </c>
      <c r="M439">
        <v>525</v>
      </c>
      <c r="N439">
        <v>0</v>
      </c>
      <c r="O439">
        <v>525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525</v>
      </c>
      <c r="CQ439">
        <v>0</v>
      </c>
      <c r="CR439">
        <v>525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B439">
        <v>90</v>
      </c>
      <c r="DC439">
        <v>90</v>
      </c>
      <c r="DD439">
        <v>74.989999999999995</v>
      </c>
      <c r="DE439">
        <v>226</v>
      </c>
      <c r="DF439">
        <v>226</v>
      </c>
      <c r="DG439">
        <v>90.13</v>
      </c>
      <c r="DH439">
        <v>157</v>
      </c>
      <c r="DI439">
        <v>157</v>
      </c>
      <c r="DJ439">
        <v>97.98</v>
      </c>
      <c r="DK439">
        <v>52</v>
      </c>
      <c r="DL439">
        <v>52</v>
      </c>
      <c r="DM439">
        <v>110.16</v>
      </c>
      <c r="DN439">
        <v>525</v>
      </c>
      <c r="DO439">
        <v>525</v>
      </c>
      <c r="DP439">
        <v>91.87</v>
      </c>
      <c r="DQ439">
        <v>0</v>
      </c>
      <c r="DR439">
        <v>0</v>
      </c>
      <c r="DS439">
        <v>0</v>
      </c>
      <c r="DT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130</v>
      </c>
      <c r="EX439">
        <v>0</v>
      </c>
      <c r="EY439">
        <v>0</v>
      </c>
      <c r="EZ439">
        <v>0</v>
      </c>
      <c r="FA439">
        <v>24</v>
      </c>
      <c r="FB439">
        <v>154</v>
      </c>
      <c r="FC439">
        <v>306</v>
      </c>
      <c r="FD439">
        <v>0</v>
      </c>
      <c r="FE439">
        <v>8</v>
      </c>
      <c r="FF439">
        <v>56</v>
      </c>
      <c r="FG439">
        <v>1</v>
      </c>
      <c r="FH439">
        <v>371</v>
      </c>
      <c r="FI439">
        <v>436</v>
      </c>
      <c r="FJ439">
        <v>0</v>
      </c>
      <c r="FK439">
        <v>8</v>
      </c>
      <c r="FL439">
        <v>56</v>
      </c>
      <c r="FM439">
        <v>25</v>
      </c>
      <c r="FN439">
        <v>525</v>
      </c>
      <c r="FO439">
        <v>0</v>
      </c>
      <c r="FP439">
        <v>1</v>
      </c>
      <c r="FQ439" t="s">
        <v>705</v>
      </c>
      <c r="FR439" t="s">
        <v>1021</v>
      </c>
      <c r="FS439" t="s">
        <v>1022</v>
      </c>
      <c r="FT439" s="4">
        <v>44286</v>
      </c>
    </row>
    <row r="440" spans="1:176" x14ac:dyDescent="0.25">
      <c r="A4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0)*(dboStockTable[cn_localauthority]=$FQ440)*(dboStockTable[cn_provisionasatfy]=$FS440)*(dboStockTable[submitted_at])))=$K440),"Y","N")</f>
        <v>Y</v>
      </c>
      <c r="B440">
        <v>552</v>
      </c>
      <c r="C440">
        <v>164</v>
      </c>
      <c r="D440" t="s">
        <v>162</v>
      </c>
      <c r="E440" t="s">
        <v>161</v>
      </c>
      <c r="F440" t="s">
        <v>161</v>
      </c>
      <c r="I440" t="s">
        <v>1097</v>
      </c>
      <c r="J440" t="s">
        <v>5157</v>
      </c>
      <c r="K440" s="2">
        <v>44421.670844907407</v>
      </c>
      <c r="L440" t="s">
        <v>1599</v>
      </c>
      <c r="M440">
        <v>528</v>
      </c>
      <c r="N440">
        <v>13</v>
      </c>
      <c r="O440">
        <v>54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199</v>
      </c>
      <c r="AX440">
        <v>0</v>
      </c>
      <c r="AY440">
        <v>199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57</v>
      </c>
      <c r="BP440">
        <v>3</v>
      </c>
      <c r="BQ440">
        <v>6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4</v>
      </c>
      <c r="CH440">
        <v>0</v>
      </c>
      <c r="CI440">
        <v>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788</v>
      </c>
      <c r="CQ440">
        <v>16</v>
      </c>
      <c r="CR440">
        <v>804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8</v>
      </c>
      <c r="CZ440">
        <v>8</v>
      </c>
      <c r="DA440">
        <v>61.66</v>
      </c>
      <c r="DB440">
        <v>278</v>
      </c>
      <c r="DC440">
        <v>278</v>
      </c>
      <c r="DD440">
        <v>83.41</v>
      </c>
      <c r="DE440">
        <v>330</v>
      </c>
      <c r="DF440">
        <v>330</v>
      </c>
      <c r="DG440">
        <v>91.78</v>
      </c>
      <c r="DH440">
        <v>161</v>
      </c>
      <c r="DI440">
        <v>161</v>
      </c>
      <c r="DJ440">
        <v>98.03</v>
      </c>
      <c r="DK440">
        <v>27</v>
      </c>
      <c r="DL440">
        <v>27</v>
      </c>
      <c r="DM440">
        <v>106.65</v>
      </c>
      <c r="DN440">
        <v>804</v>
      </c>
      <c r="DO440">
        <v>804</v>
      </c>
      <c r="DP440">
        <v>90.34</v>
      </c>
      <c r="DQ440">
        <v>0</v>
      </c>
      <c r="DR440">
        <v>0</v>
      </c>
      <c r="DS440">
        <v>0</v>
      </c>
      <c r="DT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640</v>
      </c>
      <c r="FD440">
        <v>0</v>
      </c>
      <c r="FE440">
        <v>73</v>
      </c>
      <c r="FF440">
        <v>50</v>
      </c>
      <c r="FG440">
        <v>41</v>
      </c>
      <c r="FH440">
        <v>804</v>
      </c>
      <c r="FI440">
        <v>640</v>
      </c>
      <c r="FJ440">
        <v>0</v>
      </c>
      <c r="FK440">
        <v>73</v>
      </c>
      <c r="FL440">
        <v>50</v>
      </c>
      <c r="FM440">
        <v>41</v>
      </c>
      <c r="FN440">
        <v>804</v>
      </c>
      <c r="FO440">
        <v>161</v>
      </c>
      <c r="FP440">
        <v>5</v>
      </c>
      <c r="FQ440" t="s">
        <v>711</v>
      </c>
      <c r="FR440" t="s">
        <v>1021</v>
      </c>
      <c r="FS440" t="s">
        <v>1022</v>
      </c>
      <c r="FT440" s="4">
        <v>44286</v>
      </c>
    </row>
    <row r="441" spans="1:176" x14ac:dyDescent="0.25">
      <c r="A4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1)*(dboStockTable[cn_localauthority]=$FQ441)*(dboStockTable[cn_provisionasatfy]=$FS441)*(dboStockTable[submitted_at])))=$K441),"Y","N")</f>
        <v>Y</v>
      </c>
      <c r="B441">
        <v>553</v>
      </c>
      <c r="C441">
        <v>213</v>
      </c>
      <c r="D441" t="s">
        <v>166</v>
      </c>
      <c r="E441" t="s">
        <v>165</v>
      </c>
      <c r="F441" t="s">
        <v>165</v>
      </c>
      <c r="I441" t="s">
        <v>1046</v>
      </c>
      <c r="J441" t="s">
        <v>5157</v>
      </c>
      <c r="K441" s="2">
        <v>44421.670752314814</v>
      </c>
      <c r="L441" t="s">
        <v>1600</v>
      </c>
      <c r="M441">
        <v>106</v>
      </c>
      <c r="N441">
        <v>0</v>
      </c>
      <c r="O441">
        <v>106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66</v>
      </c>
      <c r="AX441">
        <v>0</v>
      </c>
      <c r="AY441">
        <v>66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5</v>
      </c>
      <c r="BP441">
        <v>0</v>
      </c>
      <c r="BQ441">
        <v>5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77</v>
      </c>
      <c r="CQ441">
        <v>0</v>
      </c>
      <c r="CR441">
        <v>177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B441">
        <v>59</v>
      </c>
      <c r="DC441">
        <v>59</v>
      </c>
      <c r="DD441">
        <v>76.87</v>
      </c>
      <c r="DE441">
        <v>98</v>
      </c>
      <c r="DF441">
        <v>98</v>
      </c>
      <c r="DG441">
        <v>86.45</v>
      </c>
      <c r="DH441">
        <v>19</v>
      </c>
      <c r="DI441">
        <v>19</v>
      </c>
      <c r="DJ441">
        <v>93.58</v>
      </c>
      <c r="DK441">
        <v>1</v>
      </c>
      <c r="DL441">
        <v>1</v>
      </c>
      <c r="DM441">
        <v>117.46</v>
      </c>
      <c r="DN441">
        <v>177</v>
      </c>
      <c r="DO441">
        <v>177</v>
      </c>
      <c r="DP441">
        <v>84.2</v>
      </c>
      <c r="DQ441">
        <v>0</v>
      </c>
      <c r="DR441">
        <v>0</v>
      </c>
      <c r="DS441">
        <v>0</v>
      </c>
      <c r="DT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85</v>
      </c>
      <c r="FD441">
        <v>0</v>
      </c>
      <c r="FE441">
        <v>0</v>
      </c>
      <c r="FF441">
        <v>22</v>
      </c>
      <c r="FG441">
        <v>70</v>
      </c>
      <c r="FH441">
        <v>177</v>
      </c>
      <c r="FI441">
        <v>85</v>
      </c>
      <c r="FJ441">
        <v>0</v>
      </c>
      <c r="FK441">
        <v>0</v>
      </c>
      <c r="FL441">
        <v>22</v>
      </c>
      <c r="FM441">
        <v>70</v>
      </c>
      <c r="FN441">
        <v>177</v>
      </c>
      <c r="FO441">
        <v>1</v>
      </c>
      <c r="FP441">
        <v>0</v>
      </c>
      <c r="FQ441" t="s">
        <v>703</v>
      </c>
      <c r="FR441" t="s">
        <v>1021</v>
      </c>
      <c r="FS441" t="s">
        <v>1022</v>
      </c>
      <c r="FT441" s="4">
        <v>44286</v>
      </c>
    </row>
    <row r="442" spans="1:176" x14ac:dyDescent="0.25">
      <c r="A4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2)*(dboStockTable[cn_localauthority]=$FQ442)*(dboStockTable[cn_provisionasatfy]=$FS442)*(dboStockTable[submitted_at])))=$K442),"Y","N")</f>
        <v>Y</v>
      </c>
      <c r="B442">
        <v>554</v>
      </c>
      <c r="C442">
        <v>213</v>
      </c>
      <c r="D442" t="s">
        <v>166</v>
      </c>
      <c r="E442" t="s">
        <v>167</v>
      </c>
      <c r="F442" t="s">
        <v>167</v>
      </c>
      <c r="I442" t="s">
        <v>1025</v>
      </c>
      <c r="J442" t="s">
        <v>5157</v>
      </c>
      <c r="K442" s="2">
        <v>44421.670682870368</v>
      </c>
      <c r="L442" t="s">
        <v>1601</v>
      </c>
      <c r="M442">
        <v>880</v>
      </c>
      <c r="N442">
        <v>0</v>
      </c>
      <c r="O442">
        <v>880</v>
      </c>
      <c r="P442">
        <v>2</v>
      </c>
      <c r="Q442">
        <v>0</v>
      </c>
      <c r="R442">
        <v>2</v>
      </c>
      <c r="S442">
        <v>10</v>
      </c>
      <c r="T442">
        <v>0</v>
      </c>
      <c r="U442">
        <v>1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310</v>
      </c>
      <c r="AX442">
        <v>0</v>
      </c>
      <c r="AY442">
        <v>31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29</v>
      </c>
      <c r="BP442">
        <v>0</v>
      </c>
      <c r="BQ442">
        <v>29</v>
      </c>
      <c r="BR442">
        <v>1</v>
      </c>
      <c r="BS442">
        <v>0</v>
      </c>
      <c r="BT442">
        <v>1</v>
      </c>
      <c r="BU442">
        <v>2</v>
      </c>
      <c r="BV442">
        <v>0</v>
      </c>
      <c r="BW442">
        <v>2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3</v>
      </c>
      <c r="CK442">
        <v>0</v>
      </c>
      <c r="CL442">
        <v>3</v>
      </c>
      <c r="CM442">
        <v>18</v>
      </c>
      <c r="CN442">
        <v>0</v>
      </c>
      <c r="CO442">
        <v>18</v>
      </c>
      <c r="CP442">
        <v>1219</v>
      </c>
      <c r="CQ442">
        <v>0</v>
      </c>
      <c r="CR442">
        <v>1219</v>
      </c>
      <c r="CS442">
        <v>6</v>
      </c>
      <c r="CT442">
        <v>0</v>
      </c>
      <c r="CU442">
        <v>6</v>
      </c>
      <c r="CV442">
        <v>30</v>
      </c>
      <c r="CW442">
        <v>0</v>
      </c>
      <c r="CX442">
        <v>30</v>
      </c>
      <c r="CY442">
        <v>7</v>
      </c>
      <c r="CZ442">
        <v>7</v>
      </c>
      <c r="DA442">
        <v>68.61</v>
      </c>
      <c r="DB442">
        <v>297</v>
      </c>
      <c r="DC442">
        <v>297</v>
      </c>
      <c r="DD442">
        <v>77.09</v>
      </c>
      <c r="DE442">
        <v>501</v>
      </c>
      <c r="DF442">
        <v>501</v>
      </c>
      <c r="DG442">
        <v>83.47</v>
      </c>
      <c r="DH442">
        <v>387</v>
      </c>
      <c r="DI442">
        <v>387</v>
      </c>
      <c r="DJ442">
        <v>90.85</v>
      </c>
      <c r="DK442">
        <v>27</v>
      </c>
      <c r="DL442">
        <v>27</v>
      </c>
      <c r="DM442">
        <v>93.58</v>
      </c>
      <c r="DN442">
        <v>1219</v>
      </c>
      <c r="DO442">
        <v>1219</v>
      </c>
      <c r="DP442">
        <v>84.4</v>
      </c>
      <c r="DQ442">
        <v>6</v>
      </c>
      <c r="DR442">
        <v>6</v>
      </c>
      <c r="DS442">
        <v>30</v>
      </c>
      <c r="DT442">
        <v>3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346</v>
      </c>
      <c r="ER442">
        <v>0</v>
      </c>
      <c r="ES442">
        <v>0</v>
      </c>
      <c r="ET442">
        <v>132</v>
      </c>
      <c r="EU442">
        <v>19</v>
      </c>
      <c r="EV442">
        <v>497</v>
      </c>
      <c r="EW442">
        <v>1</v>
      </c>
      <c r="EX442">
        <v>0</v>
      </c>
      <c r="EY442">
        <v>0</v>
      </c>
      <c r="EZ442">
        <v>0</v>
      </c>
      <c r="FA442">
        <v>0</v>
      </c>
      <c r="FB442">
        <v>1</v>
      </c>
      <c r="FC442">
        <v>180</v>
      </c>
      <c r="FD442">
        <v>0</v>
      </c>
      <c r="FE442">
        <v>0</v>
      </c>
      <c r="FF442">
        <v>30</v>
      </c>
      <c r="FG442">
        <v>511</v>
      </c>
      <c r="FH442">
        <v>721</v>
      </c>
      <c r="FI442">
        <v>527</v>
      </c>
      <c r="FJ442">
        <v>0</v>
      </c>
      <c r="FK442">
        <v>0</v>
      </c>
      <c r="FL442">
        <v>162</v>
      </c>
      <c r="FM442">
        <v>530</v>
      </c>
      <c r="FN442">
        <v>1219</v>
      </c>
      <c r="FO442">
        <v>17</v>
      </c>
      <c r="FP442">
        <v>0</v>
      </c>
      <c r="FQ442" t="s">
        <v>701</v>
      </c>
      <c r="FR442" t="s">
        <v>1021</v>
      </c>
      <c r="FS442" t="s">
        <v>1022</v>
      </c>
      <c r="FT442" s="4">
        <v>44286</v>
      </c>
    </row>
    <row r="443" spans="1:176" x14ac:dyDescent="0.25">
      <c r="A4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3)*(dboStockTable[cn_localauthority]=$FQ443)*(dboStockTable[cn_provisionasatfy]=$FS443)*(dboStockTable[submitted_at])))=$K443),"Y","N")</f>
        <v>Y</v>
      </c>
      <c r="B443">
        <v>558</v>
      </c>
      <c r="C443">
        <v>141</v>
      </c>
      <c r="D443" t="s">
        <v>273</v>
      </c>
      <c r="E443" t="s">
        <v>285</v>
      </c>
      <c r="F443" t="s">
        <v>285</v>
      </c>
      <c r="I443" t="s">
        <v>1024</v>
      </c>
      <c r="J443" t="s">
        <v>5157</v>
      </c>
      <c r="K443" s="2">
        <v>44421.669733796298</v>
      </c>
      <c r="L443" t="s">
        <v>1602</v>
      </c>
      <c r="M443">
        <v>21</v>
      </c>
      <c r="N443">
        <v>0</v>
      </c>
      <c r="O443">
        <v>2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12</v>
      </c>
      <c r="BP443">
        <v>0</v>
      </c>
      <c r="BQ443">
        <v>12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7</v>
      </c>
      <c r="BY443">
        <v>0</v>
      </c>
      <c r="BZ443">
        <v>7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40</v>
      </c>
      <c r="CQ443">
        <v>0</v>
      </c>
      <c r="CR443">
        <v>4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B443">
        <v>16</v>
      </c>
      <c r="DC443">
        <v>16</v>
      </c>
      <c r="DD443">
        <v>92.64</v>
      </c>
      <c r="DE443">
        <v>11</v>
      </c>
      <c r="DF443">
        <v>11</v>
      </c>
      <c r="DG443">
        <v>98.92</v>
      </c>
      <c r="DH443">
        <v>13</v>
      </c>
      <c r="DI443">
        <v>13</v>
      </c>
      <c r="DJ443">
        <v>108.88</v>
      </c>
      <c r="DK443">
        <v>0</v>
      </c>
      <c r="DL443">
        <v>0</v>
      </c>
      <c r="DN443">
        <v>40</v>
      </c>
      <c r="DO443">
        <v>40</v>
      </c>
      <c r="DP443">
        <v>99.65</v>
      </c>
      <c r="DQ443">
        <v>0</v>
      </c>
      <c r="DR443">
        <v>0</v>
      </c>
      <c r="DS443">
        <v>0</v>
      </c>
      <c r="DT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2</v>
      </c>
      <c r="ER443">
        <v>0</v>
      </c>
      <c r="ES443">
        <v>0</v>
      </c>
      <c r="ET443">
        <v>0</v>
      </c>
      <c r="EU443">
        <v>0</v>
      </c>
      <c r="EV443">
        <v>2</v>
      </c>
      <c r="EW443">
        <v>1</v>
      </c>
      <c r="EX443">
        <v>0</v>
      </c>
      <c r="EY443">
        <v>0</v>
      </c>
      <c r="EZ443">
        <v>0</v>
      </c>
      <c r="FA443">
        <v>0</v>
      </c>
      <c r="FB443">
        <v>1</v>
      </c>
      <c r="FC443">
        <v>13</v>
      </c>
      <c r="FD443">
        <v>0</v>
      </c>
      <c r="FE443">
        <v>0</v>
      </c>
      <c r="FF443">
        <v>0</v>
      </c>
      <c r="FG443">
        <v>24</v>
      </c>
      <c r="FH443">
        <v>37</v>
      </c>
      <c r="FI443">
        <v>16</v>
      </c>
      <c r="FJ443">
        <v>0</v>
      </c>
      <c r="FK443">
        <v>0</v>
      </c>
      <c r="FL443">
        <v>0</v>
      </c>
      <c r="FM443">
        <v>24</v>
      </c>
      <c r="FN443">
        <v>40</v>
      </c>
      <c r="FO443">
        <v>0</v>
      </c>
      <c r="FP443">
        <v>0</v>
      </c>
      <c r="FQ443" t="s">
        <v>682</v>
      </c>
      <c r="FR443" t="s">
        <v>1021</v>
      </c>
      <c r="FS443" t="s">
        <v>1022</v>
      </c>
      <c r="FT443" s="4">
        <v>44286</v>
      </c>
    </row>
    <row r="444" spans="1:176" x14ac:dyDescent="0.25">
      <c r="A4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4)*(dboStockTable[cn_localauthority]=$FQ444)*(dboStockTable[cn_provisionasatfy]=$FS444)*(dboStockTable[submitted_at])))=$K444),"Y","N")</f>
        <v>Y</v>
      </c>
      <c r="B444">
        <v>559</v>
      </c>
      <c r="C444">
        <v>326</v>
      </c>
      <c r="D444" t="s">
        <v>315</v>
      </c>
      <c r="E444" t="s">
        <v>314</v>
      </c>
      <c r="F444" t="s">
        <v>314</v>
      </c>
      <c r="I444" t="s">
        <v>1033</v>
      </c>
      <c r="J444" t="s">
        <v>5157</v>
      </c>
      <c r="K444" s="2">
        <v>44421.669641203705</v>
      </c>
      <c r="L444" t="s">
        <v>1603</v>
      </c>
      <c r="M444">
        <v>814</v>
      </c>
      <c r="N444">
        <v>12</v>
      </c>
      <c r="O444">
        <v>826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4</v>
      </c>
      <c r="BP444">
        <v>0</v>
      </c>
      <c r="BQ444">
        <v>4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818</v>
      </c>
      <c r="CQ444">
        <v>12</v>
      </c>
      <c r="CR444">
        <v>83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B444">
        <v>153</v>
      </c>
      <c r="DC444">
        <v>153</v>
      </c>
      <c r="DD444">
        <v>79.75</v>
      </c>
      <c r="DE444">
        <v>384</v>
      </c>
      <c r="DF444">
        <v>384</v>
      </c>
      <c r="DG444">
        <v>86.96</v>
      </c>
      <c r="DH444">
        <v>261</v>
      </c>
      <c r="DI444">
        <v>261</v>
      </c>
      <c r="DJ444">
        <v>92.7</v>
      </c>
      <c r="DK444">
        <v>32</v>
      </c>
      <c r="DL444">
        <v>32</v>
      </c>
      <c r="DM444">
        <v>101.95</v>
      </c>
      <c r="DN444">
        <v>830</v>
      </c>
      <c r="DO444">
        <v>830</v>
      </c>
      <c r="DP444">
        <v>88.01</v>
      </c>
      <c r="DQ444">
        <v>0</v>
      </c>
      <c r="DR444">
        <v>0</v>
      </c>
      <c r="DS444">
        <v>0</v>
      </c>
      <c r="DT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2</v>
      </c>
      <c r="EL444">
        <v>0</v>
      </c>
      <c r="EM444">
        <v>18</v>
      </c>
      <c r="EN444">
        <v>219</v>
      </c>
      <c r="EO444">
        <v>0</v>
      </c>
      <c r="EP444">
        <v>249</v>
      </c>
      <c r="EQ444">
        <v>250</v>
      </c>
      <c r="ER444">
        <v>0</v>
      </c>
      <c r="ES444">
        <v>52</v>
      </c>
      <c r="ET444">
        <v>0</v>
      </c>
      <c r="EU444">
        <v>1</v>
      </c>
      <c r="EV444">
        <v>303</v>
      </c>
      <c r="EW444">
        <v>32</v>
      </c>
      <c r="EX444">
        <v>0</v>
      </c>
      <c r="EY444">
        <v>33</v>
      </c>
      <c r="EZ444">
        <v>0</v>
      </c>
      <c r="FA444">
        <v>0</v>
      </c>
      <c r="FB444">
        <v>65</v>
      </c>
      <c r="FC444">
        <v>126</v>
      </c>
      <c r="FD444">
        <v>0</v>
      </c>
      <c r="FE444">
        <v>0</v>
      </c>
      <c r="FF444">
        <v>0</v>
      </c>
      <c r="FG444">
        <v>87</v>
      </c>
      <c r="FH444">
        <v>213</v>
      </c>
      <c r="FI444">
        <v>420</v>
      </c>
      <c r="FJ444">
        <v>0</v>
      </c>
      <c r="FK444">
        <v>103</v>
      </c>
      <c r="FL444">
        <v>219</v>
      </c>
      <c r="FM444">
        <v>88</v>
      </c>
      <c r="FN444">
        <v>830</v>
      </c>
      <c r="FO444">
        <v>0</v>
      </c>
      <c r="FP444">
        <v>47</v>
      </c>
      <c r="FQ444" t="s">
        <v>683</v>
      </c>
      <c r="FR444" t="s">
        <v>1021</v>
      </c>
      <c r="FS444" t="s">
        <v>1022</v>
      </c>
      <c r="FT444" s="4">
        <v>44286</v>
      </c>
    </row>
    <row r="445" spans="1:176" x14ac:dyDescent="0.25">
      <c r="A4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5)*(dboStockTable[cn_localauthority]=$FQ445)*(dboStockTable[cn_provisionasatfy]=$FS445)*(dboStockTable[submitted_at])))=$K445),"Y","N")</f>
        <v>Y</v>
      </c>
      <c r="B445">
        <v>561</v>
      </c>
      <c r="C445">
        <v>226</v>
      </c>
      <c r="D445" t="s">
        <v>371</v>
      </c>
      <c r="E445" t="s">
        <v>370</v>
      </c>
      <c r="F445" t="s">
        <v>370</v>
      </c>
      <c r="I445" t="s">
        <v>1036</v>
      </c>
      <c r="J445" t="s">
        <v>5157</v>
      </c>
      <c r="K445" s="2">
        <v>44421.669386574074</v>
      </c>
      <c r="L445" t="s">
        <v>1604</v>
      </c>
      <c r="M445">
        <v>209</v>
      </c>
      <c r="N445">
        <v>0</v>
      </c>
      <c r="O445">
        <v>20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28</v>
      </c>
      <c r="W445">
        <v>0</v>
      </c>
      <c r="X445">
        <v>28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15</v>
      </c>
      <c r="AX445">
        <v>0</v>
      </c>
      <c r="AY445">
        <v>15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52</v>
      </c>
      <c r="CQ445">
        <v>0</v>
      </c>
      <c r="CR445">
        <v>252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B445">
        <v>63</v>
      </c>
      <c r="DC445">
        <v>63</v>
      </c>
      <c r="DD445">
        <v>71.84</v>
      </c>
      <c r="DE445">
        <v>154</v>
      </c>
      <c r="DF445">
        <v>154</v>
      </c>
      <c r="DG445">
        <v>76.900000000000006</v>
      </c>
      <c r="DH445">
        <v>35</v>
      </c>
      <c r="DI445">
        <v>35</v>
      </c>
      <c r="DJ445">
        <v>99.02</v>
      </c>
      <c r="DK445">
        <v>0</v>
      </c>
      <c r="DL445">
        <v>0</v>
      </c>
      <c r="DN445">
        <v>252</v>
      </c>
      <c r="DO445">
        <v>252</v>
      </c>
      <c r="DP445">
        <v>78.709999999999994</v>
      </c>
      <c r="DQ445">
        <v>0</v>
      </c>
      <c r="DR445">
        <v>0</v>
      </c>
      <c r="DS445">
        <v>0</v>
      </c>
      <c r="DT445">
        <v>0</v>
      </c>
      <c r="DV445">
        <v>155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140</v>
      </c>
      <c r="ET445">
        <v>0</v>
      </c>
      <c r="EU445">
        <v>0</v>
      </c>
      <c r="EV445">
        <v>14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87</v>
      </c>
      <c r="FD445">
        <v>0</v>
      </c>
      <c r="FE445">
        <v>15</v>
      </c>
      <c r="FF445">
        <v>8</v>
      </c>
      <c r="FG445">
        <v>2</v>
      </c>
      <c r="FH445">
        <v>112</v>
      </c>
      <c r="FI445">
        <v>87</v>
      </c>
      <c r="FJ445">
        <v>0</v>
      </c>
      <c r="FK445">
        <v>155</v>
      </c>
      <c r="FL445">
        <v>8</v>
      </c>
      <c r="FM445">
        <v>2</v>
      </c>
      <c r="FN445">
        <v>252</v>
      </c>
      <c r="FO445">
        <v>0</v>
      </c>
      <c r="FP445">
        <v>3</v>
      </c>
      <c r="FQ445" t="s">
        <v>687</v>
      </c>
      <c r="FR445" t="s">
        <v>1021</v>
      </c>
      <c r="FS445" t="s">
        <v>1022</v>
      </c>
      <c r="FT445" s="4">
        <v>44286</v>
      </c>
    </row>
    <row r="446" spans="1:176" x14ac:dyDescent="0.25">
      <c r="A4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6)*(dboStockTable[cn_localauthority]=$FQ446)*(dboStockTable[cn_provisionasatfy]=$FS446)*(dboStockTable[submitted_at])))=$K446),"Y","N")</f>
        <v>Y</v>
      </c>
      <c r="B446">
        <v>562</v>
      </c>
      <c r="C446">
        <v>1013</v>
      </c>
      <c r="D446" t="s">
        <v>385</v>
      </c>
      <c r="E446" t="s">
        <v>384</v>
      </c>
      <c r="F446" t="s">
        <v>384</v>
      </c>
      <c r="I446" t="s">
        <v>1067</v>
      </c>
      <c r="J446" t="s">
        <v>5157</v>
      </c>
      <c r="K446" s="2">
        <v>44421.668912037036</v>
      </c>
      <c r="L446" t="s">
        <v>1605</v>
      </c>
      <c r="M446">
        <v>13877</v>
      </c>
      <c r="N446">
        <v>0</v>
      </c>
      <c r="O446">
        <v>13877</v>
      </c>
      <c r="P446">
        <v>9</v>
      </c>
      <c r="Q446">
        <v>0</v>
      </c>
      <c r="R446">
        <v>9</v>
      </c>
      <c r="S446">
        <v>50</v>
      </c>
      <c r="T446">
        <v>0</v>
      </c>
      <c r="U446">
        <v>50</v>
      </c>
      <c r="V446">
        <v>205</v>
      </c>
      <c r="W446">
        <v>0</v>
      </c>
      <c r="X446">
        <v>205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27</v>
      </c>
      <c r="AF446">
        <v>0</v>
      </c>
      <c r="AG446">
        <v>27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401</v>
      </c>
      <c r="AX446">
        <v>0</v>
      </c>
      <c r="AY446">
        <v>401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189</v>
      </c>
      <c r="BP446">
        <v>0</v>
      </c>
      <c r="BQ446">
        <v>189</v>
      </c>
      <c r="BR446">
        <v>1</v>
      </c>
      <c r="BS446">
        <v>0</v>
      </c>
      <c r="BT446">
        <v>1</v>
      </c>
      <c r="BU446">
        <v>1</v>
      </c>
      <c r="BV446">
        <v>0</v>
      </c>
      <c r="BW446">
        <v>1</v>
      </c>
      <c r="BX446">
        <v>1937</v>
      </c>
      <c r="BY446">
        <v>0</v>
      </c>
      <c r="BZ446">
        <v>1937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6636</v>
      </c>
      <c r="CQ446">
        <v>0</v>
      </c>
      <c r="CR446">
        <v>16636</v>
      </c>
      <c r="CS446">
        <v>10</v>
      </c>
      <c r="CT446">
        <v>0</v>
      </c>
      <c r="CU446">
        <v>10</v>
      </c>
      <c r="CV446">
        <v>51</v>
      </c>
      <c r="CW446">
        <v>0</v>
      </c>
      <c r="CX446">
        <v>51</v>
      </c>
      <c r="CY446">
        <v>26</v>
      </c>
      <c r="CZ446">
        <v>23</v>
      </c>
      <c r="DA446">
        <v>53.71</v>
      </c>
      <c r="DB446">
        <v>2703</v>
      </c>
      <c r="DC446">
        <v>2613</v>
      </c>
      <c r="DD446">
        <v>60.33</v>
      </c>
      <c r="DE446">
        <v>8900</v>
      </c>
      <c r="DF446">
        <v>8690</v>
      </c>
      <c r="DG446">
        <v>70.19</v>
      </c>
      <c r="DH446">
        <v>4511</v>
      </c>
      <c r="DI446">
        <v>4444</v>
      </c>
      <c r="DJ446">
        <v>78.52</v>
      </c>
      <c r="DK446">
        <v>496</v>
      </c>
      <c r="DL446">
        <v>496</v>
      </c>
      <c r="DM446">
        <v>89.94</v>
      </c>
      <c r="DN446">
        <v>16636</v>
      </c>
      <c r="DO446">
        <v>16266</v>
      </c>
      <c r="DP446">
        <v>71.459999999999994</v>
      </c>
      <c r="DQ446">
        <v>10</v>
      </c>
      <c r="DR446">
        <v>0</v>
      </c>
      <c r="DS446">
        <v>51</v>
      </c>
      <c r="DT446">
        <v>51</v>
      </c>
      <c r="DU446">
        <v>178.07</v>
      </c>
      <c r="DV446">
        <v>2050</v>
      </c>
      <c r="DW446">
        <v>56</v>
      </c>
      <c r="DX446">
        <v>314</v>
      </c>
      <c r="DY446">
        <v>0</v>
      </c>
      <c r="DZ446">
        <v>0</v>
      </c>
      <c r="EA446">
        <v>10</v>
      </c>
      <c r="EB446">
        <v>0</v>
      </c>
      <c r="EC446">
        <v>0</v>
      </c>
      <c r="ED446">
        <v>51</v>
      </c>
      <c r="EE446">
        <v>50</v>
      </c>
      <c r="EF446">
        <v>0</v>
      </c>
      <c r="EG446">
        <v>51</v>
      </c>
      <c r="EH446">
        <v>16</v>
      </c>
      <c r="EI446">
        <v>57</v>
      </c>
      <c r="EJ446">
        <v>174</v>
      </c>
      <c r="EK446">
        <v>1012</v>
      </c>
      <c r="EL446">
        <v>0</v>
      </c>
      <c r="EM446">
        <v>66</v>
      </c>
      <c r="EN446">
        <v>3314</v>
      </c>
      <c r="EO446">
        <v>285</v>
      </c>
      <c r="EP446">
        <v>4677</v>
      </c>
      <c r="EQ446">
        <v>4523</v>
      </c>
      <c r="ER446">
        <v>0</v>
      </c>
      <c r="ES446">
        <v>1319</v>
      </c>
      <c r="ET446">
        <v>212</v>
      </c>
      <c r="EU446">
        <v>954</v>
      </c>
      <c r="EV446">
        <v>7008</v>
      </c>
      <c r="EW446">
        <v>1558</v>
      </c>
      <c r="EX446">
        <v>965</v>
      </c>
      <c r="EY446">
        <v>891</v>
      </c>
      <c r="EZ446">
        <v>32</v>
      </c>
      <c r="FA446">
        <v>722</v>
      </c>
      <c r="FB446">
        <v>4168</v>
      </c>
      <c r="FC446">
        <v>205</v>
      </c>
      <c r="FD446">
        <v>14</v>
      </c>
      <c r="FE446">
        <v>104</v>
      </c>
      <c r="FF446">
        <v>133</v>
      </c>
      <c r="FG446">
        <v>153</v>
      </c>
      <c r="FH446">
        <v>609</v>
      </c>
      <c r="FI446">
        <v>7348</v>
      </c>
      <c r="FJ446">
        <v>979</v>
      </c>
      <c r="FK446">
        <v>2431</v>
      </c>
      <c r="FL446">
        <v>3707</v>
      </c>
      <c r="FM446">
        <v>2171</v>
      </c>
      <c r="FN446">
        <v>16636</v>
      </c>
      <c r="FO446">
        <v>0</v>
      </c>
      <c r="FP446">
        <v>0</v>
      </c>
      <c r="FQ446" t="s">
        <v>702</v>
      </c>
      <c r="FR446" t="s">
        <v>1021</v>
      </c>
      <c r="FS446" t="s">
        <v>1022</v>
      </c>
      <c r="FT446" s="4">
        <v>44286</v>
      </c>
    </row>
    <row r="447" spans="1:176" x14ac:dyDescent="0.25">
      <c r="A4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7)*(dboStockTable[cn_localauthority]=$FQ447)*(dboStockTable[cn_provisionasatfy]=$FS447)*(dboStockTable[submitted_at])))=$K447),"Y","N")</f>
        <v>Y</v>
      </c>
      <c r="B447">
        <v>563</v>
      </c>
      <c r="C447">
        <v>108</v>
      </c>
      <c r="D447" t="s">
        <v>391</v>
      </c>
      <c r="E447" t="s">
        <v>390</v>
      </c>
      <c r="F447" t="s">
        <v>390</v>
      </c>
      <c r="I447" t="s">
        <v>1020</v>
      </c>
      <c r="J447" t="s">
        <v>5157</v>
      </c>
      <c r="K447" s="2">
        <v>44421.668773148151</v>
      </c>
      <c r="L447" t="s">
        <v>1606</v>
      </c>
      <c r="M447">
        <v>1169</v>
      </c>
      <c r="N447">
        <v>0</v>
      </c>
      <c r="O447">
        <v>1169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16</v>
      </c>
      <c r="AX447">
        <v>0</v>
      </c>
      <c r="AY447">
        <v>16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22</v>
      </c>
      <c r="BG447">
        <v>0</v>
      </c>
      <c r="BH447">
        <v>22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30</v>
      </c>
      <c r="BP447">
        <v>0</v>
      </c>
      <c r="BQ447">
        <v>3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6</v>
      </c>
      <c r="BY447">
        <v>0</v>
      </c>
      <c r="BZ447">
        <v>6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13</v>
      </c>
      <c r="CH447">
        <v>0</v>
      </c>
      <c r="CI447">
        <v>13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256</v>
      </c>
      <c r="CQ447">
        <v>0</v>
      </c>
      <c r="CR447">
        <v>1256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63</v>
      </c>
      <c r="CZ447">
        <v>63</v>
      </c>
      <c r="DA447">
        <v>66.97</v>
      </c>
      <c r="DB447">
        <v>495</v>
      </c>
      <c r="DC447">
        <v>493</v>
      </c>
      <c r="DD447">
        <v>71.319999999999993</v>
      </c>
      <c r="DE447">
        <v>507</v>
      </c>
      <c r="DF447">
        <v>507</v>
      </c>
      <c r="DG447">
        <v>79.790000000000006</v>
      </c>
      <c r="DH447">
        <v>154</v>
      </c>
      <c r="DI447">
        <v>154</v>
      </c>
      <c r="DJ447">
        <v>95.55</v>
      </c>
      <c r="DK447">
        <v>37</v>
      </c>
      <c r="DL447">
        <v>37</v>
      </c>
      <c r="DM447">
        <v>112.71</v>
      </c>
      <c r="DN447">
        <v>1256</v>
      </c>
      <c r="DO447">
        <v>1254</v>
      </c>
      <c r="DP447">
        <v>78.7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63</v>
      </c>
      <c r="DW447">
        <v>5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862</v>
      </c>
      <c r="EH447">
        <v>0</v>
      </c>
      <c r="EI447">
        <v>0</v>
      </c>
      <c r="EJ447">
        <v>862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160</v>
      </c>
      <c r="FD447">
        <v>0</v>
      </c>
      <c r="FE447">
        <v>167</v>
      </c>
      <c r="FF447">
        <v>8</v>
      </c>
      <c r="FG447">
        <v>59</v>
      </c>
      <c r="FH447">
        <v>394</v>
      </c>
      <c r="FI447">
        <v>160</v>
      </c>
      <c r="FJ447">
        <v>0</v>
      </c>
      <c r="FK447">
        <v>1029</v>
      </c>
      <c r="FL447">
        <v>8</v>
      </c>
      <c r="FM447">
        <v>59</v>
      </c>
      <c r="FN447">
        <v>1256</v>
      </c>
      <c r="FO447">
        <v>6</v>
      </c>
      <c r="FP447">
        <v>12</v>
      </c>
      <c r="FQ447" t="s">
        <v>695</v>
      </c>
      <c r="FR447" t="s">
        <v>1021</v>
      </c>
      <c r="FS447" t="s">
        <v>1022</v>
      </c>
      <c r="FT447" s="4">
        <v>44286</v>
      </c>
    </row>
    <row r="448" spans="1:176" x14ac:dyDescent="0.25">
      <c r="A4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8)*(dboStockTable[cn_localauthority]=$FQ448)*(dboStockTable[cn_provisionasatfy]=$FS448)*(dboStockTable[submitted_at])))=$K448),"Y","N")</f>
        <v>Y</v>
      </c>
      <c r="B448">
        <v>564</v>
      </c>
      <c r="C448">
        <v>1011</v>
      </c>
      <c r="D448" t="s">
        <v>401</v>
      </c>
      <c r="E448" t="s">
        <v>400</v>
      </c>
      <c r="F448" t="s">
        <v>400</v>
      </c>
      <c r="I448" t="s">
        <v>1054</v>
      </c>
      <c r="J448" t="s">
        <v>5157</v>
      </c>
      <c r="K448" s="2">
        <v>44421.66815972222</v>
      </c>
      <c r="L448" t="s">
        <v>1607</v>
      </c>
      <c r="M448">
        <v>7880</v>
      </c>
      <c r="N448">
        <v>8</v>
      </c>
      <c r="O448">
        <v>7888</v>
      </c>
      <c r="P448">
        <v>13</v>
      </c>
      <c r="Q448">
        <v>0</v>
      </c>
      <c r="R448">
        <v>13</v>
      </c>
      <c r="S448">
        <v>30</v>
      </c>
      <c r="T448">
        <v>0</v>
      </c>
      <c r="U448">
        <v>30</v>
      </c>
      <c r="V448">
        <v>138</v>
      </c>
      <c r="W448">
        <v>0</v>
      </c>
      <c r="X448">
        <v>138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493</v>
      </c>
      <c r="AX448">
        <v>0</v>
      </c>
      <c r="AY448">
        <v>493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25</v>
      </c>
      <c r="BP448">
        <v>0</v>
      </c>
      <c r="BQ448">
        <v>25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373</v>
      </c>
      <c r="BY448">
        <v>0</v>
      </c>
      <c r="BZ448">
        <v>373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3</v>
      </c>
      <c r="CK448">
        <v>0</v>
      </c>
      <c r="CL448">
        <v>3</v>
      </c>
      <c r="CM448">
        <v>7</v>
      </c>
      <c r="CN448">
        <v>0</v>
      </c>
      <c r="CO448">
        <v>7</v>
      </c>
      <c r="CP448">
        <v>8909</v>
      </c>
      <c r="CQ448">
        <v>8</v>
      </c>
      <c r="CR448">
        <v>8917</v>
      </c>
      <c r="CS448">
        <v>16</v>
      </c>
      <c r="CT448">
        <v>0</v>
      </c>
      <c r="CU448">
        <v>16</v>
      </c>
      <c r="CV448">
        <v>37</v>
      </c>
      <c r="CW448">
        <v>0</v>
      </c>
      <c r="CX448">
        <v>37</v>
      </c>
      <c r="CY448">
        <v>43</v>
      </c>
      <c r="CZ448">
        <v>31</v>
      </c>
      <c r="DA448">
        <v>63.19</v>
      </c>
      <c r="DB448">
        <v>1827</v>
      </c>
      <c r="DC448">
        <v>1769</v>
      </c>
      <c r="DD448">
        <v>72.66</v>
      </c>
      <c r="DE448">
        <v>4544</v>
      </c>
      <c r="DF448">
        <v>4453</v>
      </c>
      <c r="DG448">
        <v>71.22</v>
      </c>
      <c r="DH448">
        <v>2271</v>
      </c>
      <c r="DI448">
        <v>2248</v>
      </c>
      <c r="DJ448">
        <v>74.66</v>
      </c>
      <c r="DK448">
        <v>232</v>
      </c>
      <c r="DL448">
        <v>230</v>
      </c>
      <c r="DM448">
        <v>76.239999999999995</v>
      </c>
      <c r="DN448">
        <v>8917</v>
      </c>
      <c r="DO448">
        <v>8731</v>
      </c>
      <c r="DP448">
        <v>72.5</v>
      </c>
      <c r="DQ448">
        <v>16</v>
      </c>
      <c r="DR448">
        <v>16</v>
      </c>
      <c r="DS448">
        <v>37</v>
      </c>
      <c r="DT448">
        <v>37</v>
      </c>
      <c r="DU448">
        <v>30.76</v>
      </c>
      <c r="DV448">
        <v>0</v>
      </c>
      <c r="DW448">
        <v>0</v>
      </c>
      <c r="DX448">
        <v>186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20</v>
      </c>
      <c r="EF448">
        <v>0</v>
      </c>
      <c r="EG448">
        <v>8</v>
      </c>
      <c r="EH448">
        <v>28</v>
      </c>
      <c r="EI448">
        <v>8</v>
      </c>
      <c r="EJ448">
        <v>64</v>
      </c>
      <c r="EK448">
        <v>1041</v>
      </c>
      <c r="EL448">
        <v>0</v>
      </c>
      <c r="EM448">
        <v>143</v>
      </c>
      <c r="EN448">
        <v>1148</v>
      </c>
      <c r="EO448">
        <v>50</v>
      </c>
      <c r="EP448">
        <v>2382</v>
      </c>
      <c r="EQ448">
        <v>2138</v>
      </c>
      <c r="ER448">
        <v>0</v>
      </c>
      <c r="ES448">
        <v>415</v>
      </c>
      <c r="ET448">
        <v>380</v>
      </c>
      <c r="EU448">
        <v>80</v>
      </c>
      <c r="EV448">
        <v>3013</v>
      </c>
      <c r="EW448">
        <v>1665</v>
      </c>
      <c r="EX448">
        <v>0</v>
      </c>
      <c r="EY448">
        <v>262</v>
      </c>
      <c r="EZ448">
        <v>66</v>
      </c>
      <c r="FA448">
        <v>132</v>
      </c>
      <c r="FB448">
        <v>2125</v>
      </c>
      <c r="FC448">
        <v>577</v>
      </c>
      <c r="FD448">
        <v>0</v>
      </c>
      <c r="FE448">
        <v>215</v>
      </c>
      <c r="FF448">
        <v>332</v>
      </c>
      <c r="FG448">
        <v>209</v>
      </c>
      <c r="FH448">
        <v>1333</v>
      </c>
      <c r="FI448">
        <v>5441</v>
      </c>
      <c r="FJ448">
        <v>0</v>
      </c>
      <c r="FK448">
        <v>1043</v>
      </c>
      <c r="FL448">
        <v>1954</v>
      </c>
      <c r="FM448">
        <v>479</v>
      </c>
      <c r="FN448">
        <v>8917</v>
      </c>
      <c r="FO448">
        <v>0</v>
      </c>
      <c r="FP448">
        <v>1194</v>
      </c>
      <c r="FQ448" t="s">
        <v>684</v>
      </c>
      <c r="FR448" t="s">
        <v>1021</v>
      </c>
      <c r="FS448" t="s">
        <v>1022</v>
      </c>
      <c r="FT448" s="4">
        <v>44286</v>
      </c>
    </row>
    <row r="449" spans="1:176" x14ac:dyDescent="0.25">
      <c r="A4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49)*(dboStockTable[cn_localauthority]=$FQ449)*(dboStockTable[cn_provisionasatfy]=$FS449)*(dboStockTable[submitted_at])))=$K449),"Y","N")</f>
        <v>N</v>
      </c>
      <c r="B449">
        <v>565</v>
      </c>
      <c r="C449">
        <v>260</v>
      </c>
      <c r="D449" t="s">
        <v>418</v>
      </c>
      <c r="E449" t="s">
        <v>1134</v>
      </c>
      <c r="F449" t="s">
        <v>1134</v>
      </c>
      <c r="I449" t="s">
        <v>1044</v>
      </c>
      <c r="J449" t="s">
        <v>5157</v>
      </c>
      <c r="K449" s="2">
        <v>44421.668055555558</v>
      </c>
      <c r="L449" t="s">
        <v>1608</v>
      </c>
      <c r="M449">
        <v>417</v>
      </c>
      <c r="N449">
        <v>0</v>
      </c>
      <c r="O449">
        <v>417</v>
      </c>
      <c r="P449">
        <v>11</v>
      </c>
      <c r="Q449">
        <v>0</v>
      </c>
      <c r="R449">
        <v>11</v>
      </c>
      <c r="S449">
        <v>54</v>
      </c>
      <c r="T449">
        <v>0</v>
      </c>
      <c r="U449">
        <v>5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67</v>
      </c>
      <c r="AX449">
        <v>0</v>
      </c>
      <c r="AY449">
        <v>67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16</v>
      </c>
      <c r="BP449">
        <v>0</v>
      </c>
      <c r="BQ449">
        <v>16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15</v>
      </c>
      <c r="BY449">
        <v>0</v>
      </c>
      <c r="BZ449">
        <v>15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1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516</v>
      </c>
      <c r="CQ449">
        <v>0</v>
      </c>
      <c r="CR449">
        <v>516</v>
      </c>
      <c r="CS449">
        <v>11</v>
      </c>
      <c r="CT449">
        <v>0</v>
      </c>
      <c r="CU449">
        <v>11</v>
      </c>
      <c r="CV449">
        <v>54</v>
      </c>
      <c r="CW449">
        <v>0</v>
      </c>
      <c r="CX449">
        <v>54</v>
      </c>
      <c r="CY449">
        <v>0</v>
      </c>
      <c r="CZ449">
        <v>0</v>
      </c>
      <c r="DB449">
        <v>137</v>
      </c>
      <c r="DC449">
        <v>137</v>
      </c>
      <c r="DD449">
        <v>82.98</v>
      </c>
      <c r="DE449">
        <v>224</v>
      </c>
      <c r="DF449">
        <v>224</v>
      </c>
      <c r="DG449">
        <v>86.56</v>
      </c>
      <c r="DH449">
        <v>99</v>
      </c>
      <c r="DI449">
        <v>99</v>
      </c>
      <c r="DJ449">
        <v>93.13</v>
      </c>
      <c r="DK449">
        <v>56</v>
      </c>
      <c r="DL449">
        <v>56</v>
      </c>
      <c r="DM449">
        <v>98.44</v>
      </c>
      <c r="DN449">
        <v>516</v>
      </c>
      <c r="DO449">
        <v>516</v>
      </c>
      <c r="DP449">
        <v>88.16</v>
      </c>
      <c r="DQ449">
        <v>11</v>
      </c>
      <c r="DR449">
        <v>0</v>
      </c>
      <c r="DS449">
        <v>54</v>
      </c>
      <c r="DT449">
        <v>0</v>
      </c>
      <c r="DV449">
        <v>1</v>
      </c>
      <c r="DW449">
        <v>0</v>
      </c>
      <c r="DX449">
        <v>1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1</v>
      </c>
      <c r="EF449">
        <v>0</v>
      </c>
      <c r="EG449">
        <v>0</v>
      </c>
      <c r="EH449">
        <v>0</v>
      </c>
      <c r="EI449">
        <v>0</v>
      </c>
      <c r="EJ449">
        <v>1</v>
      </c>
      <c r="EK449">
        <v>0</v>
      </c>
      <c r="EL449">
        <v>0</v>
      </c>
      <c r="EM449">
        <v>6</v>
      </c>
      <c r="EN449">
        <v>0</v>
      </c>
      <c r="EO449">
        <v>0</v>
      </c>
      <c r="EP449">
        <v>6</v>
      </c>
      <c r="EQ449">
        <v>7</v>
      </c>
      <c r="ER449">
        <v>0</v>
      </c>
      <c r="ES449">
        <v>0</v>
      </c>
      <c r="ET449">
        <v>0</v>
      </c>
      <c r="EU449">
        <v>0</v>
      </c>
      <c r="EV449">
        <v>7</v>
      </c>
      <c r="EW449">
        <v>4</v>
      </c>
      <c r="EX449">
        <v>0</v>
      </c>
      <c r="EY449">
        <v>0</v>
      </c>
      <c r="EZ449">
        <v>0</v>
      </c>
      <c r="FA449">
        <v>0</v>
      </c>
      <c r="FB449">
        <v>4</v>
      </c>
      <c r="FC449">
        <v>183</v>
      </c>
      <c r="FD449">
        <v>0</v>
      </c>
      <c r="FE449">
        <v>209</v>
      </c>
      <c r="FF449">
        <v>96</v>
      </c>
      <c r="FG449">
        <v>10</v>
      </c>
      <c r="FH449">
        <v>498</v>
      </c>
      <c r="FI449">
        <v>195</v>
      </c>
      <c r="FJ449">
        <v>0</v>
      </c>
      <c r="FK449">
        <v>215</v>
      </c>
      <c r="FL449">
        <v>96</v>
      </c>
      <c r="FM449">
        <v>10</v>
      </c>
      <c r="FN449">
        <v>516</v>
      </c>
      <c r="FO449">
        <v>44</v>
      </c>
      <c r="FP449">
        <v>2</v>
      </c>
      <c r="FQ449" t="s">
        <v>708</v>
      </c>
      <c r="FR449" t="s">
        <v>1021</v>
      </c>
      <c r="FS449" t="s">
        <v>1022</v>
      </c>
      <c r="FT449" s="4">
        <v>44286</v>
      </c>
    </row>
    <row r="450" spans="1:176" x14ac:dyDescent="0.25">
      <c r="A4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0)*(dboStockTable[cn_localauthority]=$FQ450)*(dboStockTable[cn_provisionasatfy]=$FS450)*(dboStockTable[submitted_at])))=$K450),"Y","N")</f>
        <v>Y</v>
      </c>
      <c r="B450">
        <v>566</v>
      </c>
      <c r="C450">
        <v>1029</v>
      </c>
      <c r="D450" t="s">
        <v>24</v>
      </c>
      <c r="E450" t="s">
        <v>23</v>
      </c>
      <c r="F450" t="s">
        <v>23</v>
      </c>
      <c r="I450" t="s">
        <v>1058</v>
      </c>
      <c r="J450" t="s">
        <v>5157</v>
      </c>
      <c r="K450" s="2">
        <v>44421.672789351855</v>
      </c>
      <c r="L450" t="s">
        <v>1609</v>
      </c>
      <c r="M450">
        <v>11895</v>
      </c>
      <c r="N450">
        <v>0</v>
      </c>
      <c r="O450">
        <v>11895</v>
      </c>
      <c r="P450">
        <v>33</v>
      </c>
      <c r="Q450">
        <v>0</v>
      </c>
      <c r="R450">
        <v>33</v>
      </c>
      <c r="S450">
        <v>121</v>
      </c>
      <c r="T450">
        <v>0</v>
      </c>
      <c r="U450">
        <v>121</v>
      </c>
      <c r="V450">
        <v>56</v>
      </c>
      <c r="W450">
        <v>0</v>
      </c>
      <c r="X450">
        <v>56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67</v>
      </c>
      <c r="AF450">
        <v>0</v>
      </c>
      <c r="AG450">
        <v>67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7</v>
      </c>
      <c r="AO450">
        <v>0</v>
      </c>
      <c r="AP450">
        <v>7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97</v>
      </c>
      <c r="BP450">
        <v>0</v>
      </c>
      <c r="BQ450">
        <v>197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1775</v>
      </c>
      <c r="BY450">
        <v>0</v>
      </c>
      <c r="BZ450">
        <v>1775</v>
      </c>
      <c r="CA450">
        <v>1</v>
      </c>
      <c r="CB450">
        <v>0</v>
      </c>
      <c r="CC450">
        <v>1</v>
      </c>
      <c r="CD450">
        <v>2</v>
      </c>
      <c r="CE450">
        <v>0</v>
      </c>
      <c r="CF450">
        <v>2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13997</v>
      </c>
      <c r="CQ450">
        <v>0</v>
      </c>
      <c r="CR450">
        <v>13997</v>
      </c>
      <c r="CS450">
        <v>34</v>
      </c>
      <c r="CT450">
        <v>0</v>
      </c>
      <c r="CU450">
        <v>34</v>
      </c>
      <c r="CV450">
        <v>123</v>
      </c>
      <c r="CW450">
        <v>0</v>
      </c>
      <c r="CX450">
        <v>123</v>
      </c>
      <c r="CY450">
        <v>16</v>
      </c>
      <c r="CZ450">
        <v>14</v>
      </c>
      <c r="DA450">
        <v>65.87</v>
      </c>
      <c r="DB450">
        <v>2564</v>
      </c>
      <c r="DC450">
        <v>2413</v>
      </c>
      <c r="DD450">
        <v>71.8</v>
      </c>
      <c r="DE450">
        <v>6614</v>
      </c>
      <c r="DF450">
        <v>6336</v>
      </c>
      <c r="DG450">
        <v>79.09</v>
      </c>
      <c r="DH450">
        <v>4176</v>
      </c>
      <c r="DI450">
        <v>4065</v>
      </c>
      <c r="DJ450">
        <v>82.73</v>
      </c>
      <c r="DK450">
        <v>627</v>
      </c>
      <c r="DL450">
        <v>617</v>
      </c>
      <c r="DM450">
        <v>87.94</v>
      </c>
      <c r="DN450">
        <v>13997</v>
      </c>
      <c r="DO450">
        <v>13445</v>
      </c>
      <c r="DP450">
        <v>79.27</v>
      </c>
      <c r="DQ450">
        <v>34</v>
      </c>
      <c r="DR450">
        <v>0</v>
      </c>
      <c r="DS450">
        <v>123</v>
      </c>
      <c r="DT450">
        <v>0</v>
      </c>
      <c r="DV450">
        <v>0</v>
      </c>
      <c r="DW450">
        <v>165</v>
      </c>
      <c r="DX450">
        <v>387</v>
      </c>
      <c r="DY450">
        <v>0</v>
      </c>
      <c r="DZ450">
        <v>0</v>
      </c>
      <c r="EA450">
        <v>34</v>
      </c>
      <c r="EB450">
        <v>0</v>
      </c>
      <c r="EC450">
        <v>0</v>
      </c>
      <c r="ED450">
        <v>123</v>
      </c>
      <c r="EE450">
        <v>4</v>
      </c>
      <c r="EF450">
        <v>0</v>
      </c>
      <c r="EG450">
        <v>3</v>
      </c>
      <c r="EH450">
        <v>1</v>
      </c>
      <c r="EI450">
        <v>0</v>
      </c>
      <c r="EJ450">
        <v>8</v>
      </c>
      <c r="EK450">
        <v>76</v>
      </c>
      <c r="EL450">
        <v>0</v>
      </c>
      <c r="EM450">
        <v>3</v>
      </c>
      <c r="EN450">
        <v>3</v>
      </c>
      <c r="EO450">
        <v>0</v>
      </c>
      <c r="EP450">
        <v>82</v>
      </c>
      <c r="EQ450">
        <v>502</v>
      </c>
      <c r="ER450">
        <v>0</v>
      </c>
      <c r="ES450">
        <v>38</v>
      </c>
      <c r="ET450">
        <v>2522</v>
      </c>
      <c r="EU450">
        <v>0</v>
      </c>
      <c r="EV450">
        <v>3062</v>
      </c>
      <c r="EW450">
        <v>3030</v>
      </c>
      <c r="EX450">
        <v>0</v>
      </c>
      <c r="EY450">
        <v>459</v>
      </c>
      <c r="EZ450">
        <v>293</v>
      </c>
      <c r="FA450">
        <v>173</v>
      </c>
      <c r="FB450">
        <v>3955</v>
      </c>
      <c r="FC450">
        <v>4355</v>
      </c>
      <c r="FD450">
        <v>0</v>
      </c>
      <c r="FE450">
        <v>893</v>
      </c>
      <c r="FF450">
        <v>1003</v>
      </c>
      <c r="FG450">
        <v>639</v>
      </c>
      <c r="FH450">
        <v>6890</v>
      </c>
      <c r="FI450">
        <v>7967</v>
      </c>
      <c r="FJ450">
        <v>0</v>
      </c>
      <c r="FK450">
        <v>1396</v>
      </c>
      <c r="FL450">
        <v>3822</v>
      </c>
      <c r="FM450">
        <v>812</v>
      </c>
      <c r="FN450">
        <v>13997</v>
      </c>
      <c r="FO450">
        <v>0</v>
      </c>
      <c r="FP450">
        <v>1856</v>
      </c>
      <c r="FQ450" t="s">
        <v>693</v>
      </c>
      <c r="FR450" t="s">
        <v>1021</v>
      </c>
      <c r="FS450" t="s">
        <v>1022</v>
      </c>
      <c r="FT450" s="4">
        <v>44286</v>
      </c>
    </row>
    <row r="451" spans="1:176" x14ac:dyDescent="0.25">
      <c r="A4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1)*(dboStockTable[cn_localauthority]=$FQ451)*(dboStockTable[cn_provisionasatfy]=$FS451)*(dboStockTable[submitted_at])))=$K451),"Y","N")</f>
        <v>Y</v>
      </c>
      <c r="B451">
        <v>568</v>
      </c>
      <c r="C451">
        <v>180</v>
      </c>
      <c r="D451" t="s">
        <v>98</v>
      </c>
      <c r="E451" t="s">
        <v>97</v>
      </c>
      <c r="F451" t="s">
        <v>97</v>
      </c>
      <c r="I451" t="s">
        <v>1020</v>
      </c>
      <c r="J451" t="s">
        <v>5157</v>
      </c>
      <c r="K451" s="2">
        <v>44421.6721412037</v>
      </c>
      <c r="L451" t="s">
        <v>1610</v>
      </c>
      <c r="M451">
        <v>21</v>
      </c>
      <c r="N451">
        <v>0</v>
      </c>
      <c r="O451">
        <v>2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30</v>
      </c>
      <c r="AF451">
        <v>0</v>
      </c>
      <c r="AG451">
        <v>3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51</v>
      </c>
      <c r="CQ451">
        <v>0</v>
      </c>
      <c r="CR451">
        <v>51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B451">
        <v>38</v>
      </c>
      <c r="DC451">
        <v>38</v>
      </c>
      <c r="DD451">
        <v>348.98</v>
      </c>
      <c r="DE451">
        <v>13</v>
      </c>
      <c r="DF451">
        <v>13</v>
      </c>
      <c r="DG451">
        <v>97.77</v>
      </c>
      <c r="DH451">
        <v>0</v>
      </c>
      <c r="DI451">
        <v>0</v>
      </c>
      <c r="DK451">
        <v>0</v>
      </c>
      <c r="DL451">
        <v>0</v>
      </c>
      <c r="DN451">
        <v>51</v>
      </c>
      <c r="DO451">
        <v>51</v>
      </c>
      <c r="DP451">
        <v>284.95</v>
      </c>
      <c r="DQ451">
        <v>0</v>
      </c>
      <c r="DR451">
        <v>0</v>
      </c>
      <c r="DS451">
        <v>0</v>
      </c>
      <c r="DT451">
        <v>0</v>
      </c>
      <c r="DV451">
        <v>3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51</v>
      </c>
      <c r="FH451">
        <v>51</v>
      </c>
      <c r="FI451">
        <v>0</v>
      </c>
      <c r="FJ451">
        <v>0</v>
      </c>
      <c r="FK451">
        <v>0</v>
      </c>
      <c r="FL451">
        <v>0</v>
      </c>
      <c r="FM451">
        <v>51</v>
      </c>
      <c r="FN451">
        <v>51</v>
      </c>
      <c r="FO451">
        <v>0</v>
      </c>
      <c r="FP451">
        <v>0</v>
      </c>
      <c r="FQ451" t="s">
        <v>695</v>
      </c>
      <c r="FR451" t="s">
        <v>1021</v>
      </c>
      <c r="FS451" t="s">
        <v>1022</v>
      </c>
      <c r="FT451" s="4">
        <v>44286</v>
      </c>
    </row>
    <row r="452" spans="1:176" x14ac:dyDescent="0.25">
      <c r="A4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2)*(dboStockTable[cn_localauthority]=$FQ452)*(dboStockTable[cn_provisionasatfy]=$FS452)*(dboStockTable[submitted_at])))=$K452),"Y","N")</f>
        <v>Y</v>
      </c>
      <c r="B452">
        <v>569</v>
      </c>
      <c r="C452">
        <v>180</v>
      </c>
      <c r="D452" t="s">
        <v>98</v>
      </c>
      <c r="E452" t="s">
        <v>99</v>
      </c>
      <c r="F452" t="s">
        <v>99</v>
      </c>
      <c r="I452" t="s">
        <v>1023</v>
      </c>
      <c r="J452" t="s">
        <v>5157</v>
      </c>
      <c r="K452" s="2">
        <v>44421.671932870369</v>
      </c>
      <c r="L452" t="s">
        <v>1611</v>
      </c>
      <c r="M452">
        <v>2</v>
      </c>
      <c r="N452">
        <v>0</v>
      </c>
      <c r="O452">
        <v>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1</v>
      </c>
      <c r="AK452">
        <v>44</v>
      </c>
      <c r="AL452">
        <v>0</v>
      </c>
      <c r="AM452">
        <v>44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2</v>
      </c>
      <c r="CQ452">
        <v>0</v>
      </c>
      <c r="CR452">
        <v>2</v>
      </c>
      <c r="CS452">
        <v>1</v>
      </c>
      <c r="CT452">
        <v>0</v>
      </c>
      <c r="CU452">
        <v>1</v>
      </c>
      <c r="CV452">
        <v>44</v>
      </c>
      <c r="CW452">
        <v>0</v>
      </c>
      <c r="CX452">
        <v>44</v>
      </c>
      <c r="CY452">
        <v>0</v>
      </c>
      <c r="CZ452">
        <v>0</v>
      </c>
      <c r="DB452">
        <v>0</v>
      </c>
      <c r="DC452">
        <v>0</v>
      </c>
      <c r="DE452">
        <v>1</v>
      </c>
      <c r="DF452">
        <v>1</v>
      </c>
      <c r="DG452">
        <v>91.9</v>
      </c>
      <c r="DH452">
        <v>0</v>
      </c>
      <c r="DI452">
        <v>0</v>
      </c>
      <c r="DK452">
        <v>1</v>
      </c>
      <c r="DL452">
        <v>1</v>
      </c>
      <c r="DM452">
        <v>129.26</v>
      </c>
      <c r="DN452">
        <v>2</v>
      </c>
      <c r="DO452">
        <v>2</v>
      </c>
      <c r="DP452">
        <v>110.58</v>
      </c>
      <c r="DQ452">
        <v>1</v>
      </c>
      <c r="DR452">
        <v>0</v>
      </c>
      <c r="DS452">
        <v>44</v>
      </c>
      <c r="DT452">
        <v>44</v>
      </c>
      <c r="DU452">
        <v>525.20000000000005</v>
      </c>
      <c r="DV452">
        <v>0</v>
      </c>
      <c r="DW452">
        <v>0</v>
      </c>
      <c r="DX452">
        <v>0</v>
      </c>
      <c r="DY452">
        <v>1</v>
      </c>
      <c r="DZ452">
        <v>0</v>
      </c>
      <c r="EA452">
        <v>0</v>
      </c>
      <c r="EB452">
        <v>44</v>
      </c>
      <c r="EC452">
        <v>0</v>
      </c>
      <c r="ED452">
        <v>0</v>
      </c>
      <c r="EE452">
        <v>1</v>
      </c>
      <c r="EF452">
        <v>0</v>
      </c>
      <c r="EG452">
        <v>0</v>
      </c>
      <c r="EH452">
        <v>0</v>
      </c>
      <c r="EI452">
        <v>1</v>
      </c>
      <c r="EJ452">
        <v>2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1</v>
      </c>
      <c r="FJ452">
        <v>0</v>
      </c>
      <c r="FK452">
        <v>0</v>
      </c>
      <c r="FL452">
        <v>0</v>
      </c>
      <c r="FM452">
        <v>1</v>
      </c>
      <c r="FN452">
        <v>2</v>
      </c>
      <c r="FO452">
        <v>0</v>
      </c>
      <c r="FP452">
        <v>0</v>
      </c>
      <c r="FQ452" t="s">
        <v>690</v>
      </c>
      <c r="FR452" t="s">
        <v>1021</v>
      </c>
      <c r="FS452" t="s">
        <v>1022</v>
      </c>
      <c r="FT452" s="4">
        <v>44286</v>
      </c>
    </row>
    <row r="453" spans="1:176" x14ac:dyDescent="0.25">
      <c r="A4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3)*(dboStockTable[cn_localauthority]=$FQ453)*(dboStockTable[cn_provisionasatfy]=$FS453)*(dboStockTable[submitted_at])))=$K453),"Y","N")</f>
        <v>Y</v>
      </c>
      <c r="B453">
        <v>573</v>
      </c>
      <c r="C453">
        <v>297</v>
      </c>
      <c r="D453" t="s">
        <v>635</v>
      </c>
      <c r="E453" t="s">
        <v>2734</v>
      </c>
      <c r="F453" t="s">
        <v>2734</v>
      </c>
      <c r="I453" t="s">
        <v>1023</v>
      </c>
      <c r="J453" t="s">
        <v>5157</v>
      </c>
      <c r="K453" s="2">
        <v>44446.464236111111</v>
      </c>
      <c r="L453" t="s">
        <v>2735</v>
      </c>
      <c r="M453">
        <v>1730</v>
      </c>
      <c r="N453">
        <v>18</v>
      </c>
      <c r="O453">
        <v>1748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27</v>
      </c>
      <c r="BP453">
        <v>0</v>
      </c>
      <c r="BQ453">
        <v>27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757</v>
      </c>
      <c r="CQ453">
        <v>18</v>
      </c>
      <c r="CR453">
        <v>1775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3</v>
      </c>
      <c r="CZ453">
        <v>3</v>
      </c>
      <c r="DA453">
        <v>63.06</v>
      </c>
      <c r="DB453">
        <v>224</v>
      </c>
      <c r="DC453">
        <v>223</v>
      </c>
      <c r="DD453">
        <v>90.39</v>
      </c>
      <c r="DE453">
        <v>875</v>
      </c>
      <c r="DF453">
        <v>875</v>
      </c>
      <c r="DG453">
        <v>81</v>
      </c>
      <c r="DH453">
        <v>617</v>
      </c>
      <c r="DI453">
        <v>616</v>
      </c>
      <c r="DJ453">
        <v>92.21</v>
      </c>
      <c r="DK453">
        <v>56</v>
      </c>
      <c r="DL453">
        <v>56</v>
      </c>
      <c r="DM453">
        <v>119.08</v>
      </c>
      <c r="DN453">
        <v>1775</v>
      </c>
      <c r="DO453">
        <v>1773</v>
      </c>
      <c r="DP453">
        <v>87.2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115</v>
      </c>
      <c r="DW453">
        <v>2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37</v>
      </c>
      <c r="EL453">
        <v>0</v>
      </c>
      <c r="EM453">
        <v>0</v>
      </c>
      <c r="EN453">
        <v>50</v>
      </c>
      <c r="EO453">
        <v>0</v>
      </c>
      <c r="EP453">
        <v>87</v>
      </c>
      <c r="EQ453">
        <v>320</v>
      </c>
      <c r="ER453">
        <v>81</v>
      </c>
      <c r="ES453">
        <v>661</v>
      </c>
      <c r="ET453">
        <v>49</v>
      </c>
      <c r="EU453">
        <v>42</v>
      </c>
      <c r="EV453">
        <v>1153</v>
      </c>
      <c r="EW453">
        <v>65</v>
      </c>
      <c r="EX453">
        <v>0</v>
      </c>
      <c r="EY453">
        <v>110</v>
      </c>
      <c r="EZ453">
        <v>0</v>
      </c>
      <c r="FA453">
        <v>7</v>
      </c>
      <c r="FB453">
        <v>182</v>
      </c>
      <c r="FC453">
        <v>212</v>
      </c>
      <c r="FD453">
        <v>0</v>
      </c>
      <c r="FE453">
        <v>32</v>
      </c>
      <c r="FF453">
        <v>4</v>
      </c>
      <c r="FG453">
        <v>105</v>
      </c>
      <c r="FH453">
        <v>353</v>
      </c>
      <c r="FI453">
        <v>634</v>
      </c>
      <c r="FJ453">
        <v>81</v>
      </c>
      <c r="FK453">
        <v>803</v>
      </c>
      <c r="FL453">
        <v>103</v>
      </c>
      <c r="FM453">
        <v>154</v>
      </c>
      <c r="FN453">
        <v>1775</v>
      </c>
      <c r="FO453">
        <v>0</v>
      </c>
      <c r="FP453">
        <v>72</v>
      </c>
      <c r="FQ453" t="s">
        <v>690</v>
      </c>
      <c r="FR453" t="s">
        <v>1021</v>
      </c>
      <c r="FS453" t="s">
        <v>2736</v>
      </c>
      <c r="FT453" s="4">
        <v>43921</v>
      </c>
    </row>
    <row r="454" spans="1:176" x14ac:dyDescent="0.25">
      <c r="A4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4)*(dboStockTable[cn_localauthority]=$FQ454)*(dboStockTable[cn_provisionasatfy]=$FS454)*(dboStockTable[submitted_at])))=$K454),"Y","N")</f>
        <v>Y</v>
      </c>
      <c r="B454">
        <v>574</v>
      </c>
      <c r="C454">
        <v>91</v>
      </c>
      <c r="D454" t="s">
        <v>455</v>
      </c>
      <c r="E454" t="s">
        <v>454</v>
      </c>
      <c r="F454" t="s">
        <v>454</v>
      </c>
      <c r="I454" t="s">
        <v>1047</v>
      </c>
      <c r="J454" t="s">
        <v>5157</v>
      </c>
      <c r="K454" s="2">
        <v>44447.409085648149</v>
      </c>
      <c r="L454" t="s">
        <v>1612</v>
      </c>
      <c r="M454">
        <v>1281</v>
      </c>
      <c r="N454">
        <v>0</v>
      </c>
      <c r="O454">
        <v>128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23</v>
      </c>
      <c r="W454">
        <v>0</v>
      </c>
      <c r="X454">
        <v>23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14</v>
      </c>
      <c r="AX454">
        <v>0</v>
      </c>
      <c r="AY454">
        <v>14</v>
      </c>
      <c r="AZ454">
        <v>4</v>
      </c>
      <c r="BA454">
        <v>0</v>
      </c>
      <c r="BB454">
        <v>4</v>
      </c>
      <c r="BC454">
        <v>23</v>
      </c>
      <c r="BD454">
        <v>0</v>
      </c>
      <c r="BE454">
        <v>23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20</v>
      </c>
      <c r="BP454">
        <v>0</v>
      </c>
      <c r="BQ454">
        <v>2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33</v>
      </c>
      <c r="BY454">
        <v>0</v>
      </c>
      <c r="BZ454">
        <v>33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1371</v>
      </c>
      <c r="CQ454">
        <v>0</v>
      </c>
      <c r="CR454">
        <v>1371</v>
      </c>
      <c r="CS454">
        <v>4</v>
      </c>
      <c r="CT454">
        <v>0</v>
      </c>
      <c r="CU454">
        <v>4</v>
      </c>
      <c r="CV454">
        <v>23</v>
      </c>
      <c r="CW454">
        <v>0</v>
      </c>
      <c r="CX454">
        <v>23</v>
      </c>
      <c r="CY454">
        <v>6</v>
      </c>
      <c r="CZ454">
        <v>6</v>
      </c>
      <c r="DA454">
        <v>78.45</v>
      </c>
      <c r="DB454">
        <v>377</v>
      </c>
      <c r="DC454">
        <v>374</v>
      </c>
      <c r="DD454">
        <v>85.72</v>
      </c>
      <c r="DE454">
        <v>720</v>
      </c>
      <c r="DF454">
        <v>713</v>
      </c>
      <c r="DG454">
        <v>94.44</v>
      </c>
      <c r="DH454">
        <v>249</v>
      </c>
      <c r="DI454">
        <v>249</v>
      </c>
      <c r="DJ454">
        <v>105.75</v>
      </c>
      <c r="DK454">
        <v>19</v>
      </c>
      <c r="DL454">
        <v>19</v>
      </c>
      <c r="DM454">
        <v>118.7</v>
      </c>
      <c r="DN454">
        <v>1371</v>
      </c>
      <c r="DO454">
        <v>1361</v>
      </c>
      <c r="DP454">
        <v>94.38</v>
      </c>
      <c r="DQ454">
        <v>4</v>
      </c>
      <c r="DR454">
        <v>4</v>
      </c>
      <c r="DS454">
        <v>23</v>
      </c>
      <c r="DT454">
        <v>23</v>
      </c>
      <c r="DU454">
        <v>173.48</v>
      </c>
      <c r="DV454">
        <v>0</v>
      </c>
      <c r="DW454">
        <v>0</v>
      </c>
      <c r="DX454">
        <v>1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304</v>
      </c>
      <c r="EH454">
        <v>0</v>
      </c>
      <c r="EI454">
        <v>0</v>
      </c>
      <c r="EJ454">
        <v>304</v>
      </c>
      <c r="EK454">
        <v>28</v>
      </c>
      <c r="EL454">
        <v>0</v>
      </c>
      <c r="EM454">
        <v>0</v>
      </c>
      <c r="EN454">
        <v>27</v>
      </c>
      <c r="EO454">
        <v>0</v>
      </c>
      <c r="EP454">
        <v>55</v>
      </c>
      <c r="EQ454">
        <v>28</v>
      </c>
      <c r="ER454">
        <v>0</v>
      </c>
      <c r="ES454">
        <v>0</v>
      </c>
      <c r="ET454">
        <v>0</v>
      </c>
      <c r="EU454">
        <v>0</v>
      </c>
      <c r="EV454">
        <v>28</v>
      </c>
      <c r="EW454">
        <v>32</v>
      </c>
      <c r="EX454">
        <v>0</v>
      </c>
      <c r="EY454">
        <v>34</v>
      </c>
      <c r="EZ454">
        <v>1</v>
      </c>
      <c r="FA454">
        <v>12</v>
      </c>
      <c r="FB454">
        <v>79</v>
      </c>
      <c r="FC454">
        <v>536</v>
      </c>
      <c r="FD454">
        <v>0</v>
      </c>
      <c r="FE454">
        <v>304</v>
      </c>
      <c r="FF454">
        <v>8</v>
      </c>
      <c r="FG454">
        <v>57</v>
      </c>
      <c r="FH454">
        <v>905</v>
      </c>
      <c r="FI454">
        <v>624</v>
      </c>
      <c r="FJ454">
        <v>0</v>
      </c>
      <c r="FK454">
        <v>642</v>
      </c>
      <c r="FL454">
        <v>36</v>
      </c>
      <c r="FM454">
        <v>69</v>
      </c>
      <c r="FN454">
        <v>1371</v>
      </c>
      <c r="FO454">
        <v>16</v>
      </c>
      <c r="FP454">
        <v>7</v>
      </c>
      <c r="FQ454" t="s">
        <v>686</v>
      </c>
      <c r="FR454" t="s">
        <v>1021</v>
      </c>
      <c r="FS454" t="s">
        <v>1022</v>
      </c>
      <c r="FT454" s="4">
        <v>44286</v>
      </c>
    </row>
    <row r="455" spans="1:176" x14ac:dyDescent="0.25">
      <c r="A4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5)*(dboStockTable[cn_localauthority]=$FQ455)*(dboStockTable[cn_provisionasatfy]=$FS455)*(dboStockTable[submitted_at])))=$K455),"Y","N")</f>
        <v>Y</v>
      </c>
      <c r="B455">
        <v>575</v>
      </c>
      <c r="C455">
        <v>90</v>
      </c>
      <c r="D455" t="s">
        <v>307</v>
      </c>
      <c r="E455" t="s">
        <v>310</v>
      </c>
      <c r="F455" t="s">
        <v>310</v>
      </c>
      <c r="I455" t="s">
        <v>1024</v>
      </c>
      <c r="J455" t="s">
        <v>5157</v>
      </c>
      <c r="K455" s="2">
        <v>44447.421643518515</v>
      </c>
      <c r="L455" t="s">
        <v>1613</v>
      </c>
      <c r="M455">
        <v>524</v>
      </c>
      <c r="N455">
        <v>0</v>
      </c>
      <c r="O455">
        <v>524</v>
      </c>
      <c r="P455">
        <v>1</v>
      </c>
      <c r="Q455">
        <v>0</v>
      </c>
      <c r="R455">
        <v>1</v>
      </c>
      <c r="S455">
        <v>3</v>
      </c>
      <c r="T455">
        <v>0</v>
      </c>
      <c r="U455">
        <v>3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8</v>
      </c>
      <c r="BP455">
        <v>0</v>
      </c>
      <c r="BQ455">
        <v>8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38</v>
      </c>
      <c r="BY455">
        <v>0</v>
      </c>
      <c r="BZ455">
        <v>38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570</v>
      </c>
      <c r="CQ455">
        <v>0</v>
      </c>
      <c r="CR455">
        <v>570</v>
      </c>
      <c r="CS455">
        <v>1</v>
      </c>
      <c r="CT455">
        <v>0</v>
      </c>
      <c r="CU455">
        <v>1</v>
      </c>
      <c r="CV455">
        <v>3</v>
      </c>
      <c r="CW455">
        <v>0</v>
      </c>
      <c r="CX455">
        <v>3</v>
      </c>
      <c r="CY455">
        <v>0</v>
      </c>
      <c r="CZ455">
        <v>0</v>
      </c>
      <c r="DB455">
        <v>68</v>
      </c>
      <c r="DC455">
        <v>68</v>
      </c>
      <c r="DD455">
        <v>88.96</v>
      </c>
      <c r="DE455">
        <v>271</v>
      </c>
      <c r="DF455">
        <v>271</v>
      </c>
      <c r="DG455">
        <v>90.78</v>
      </c>
      <c r="DH455">
        <v>227</v>
      </c>
      <c r="DI455">
        <v>210</v>
      </c>
      <c r="DJ455">
        <v>90.01</v>
      </c>
      <c r="DK455">
        <v>4</v>
      </c>
      <c r="DL455">
        <v>4</v>
      </c>
      <c r="DM455">
        <v>110.01</v>
      </c>
      <c r="DN455">
        <v>570</v>
      </c>
      <c r="DO455">
        <v>553</v>
      </c>
      <c r="DP455">
        <v>90.4</v>
      </c>
      <c r="DQ455">
        <v>1</v>
      </c>
      <c r="DR455">
        <v>1</v>
      </c>
      <c r="DS455">
        <v>3</v>
      </c>
      <c r="DT455">
        <v>3</v>
      </c>
      <c r="DU455">
        <v>121.56</v>
      </c>
      <c r="DV455">
        <v>131</v>
      </c>
      <c r="DW455">
        <v>17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128</v>
      </c>
      <c r="ER455">
        <v>0</v>
      </c>
      <c r="ES455">
        <v>0</v>
      </c>
      <c r="ET455">
        <v>20</v>
      </c>
      <c r="EU455">
        <v>145</v>
      </c>
      <c r="EV455">
        <v>293</v>
      </c>
      <c r="EW455">
        <v>4</v>
      </c>
      <c r="EX455">
        <v>0</v>
      </c>
      <c r="EY455">
        <v>0</v>
      </c>
      <c r="EZ455">
        <v>0</v>
      </c>
      <c r="FA455">
        <v>0</v>
      </c>
      <c r="FB455">
        <v>4</v>
      </c>
      <c r="FC455">
        <v>129</v>
      </c>
      <c r="FD455">
        <v>0</v>
      </c>
      <c r="FE455">
        <v>6</v>
      </c>
      <c r="FF455">
        <v>0</v>
      </c>
      <c r="FG455">
        <v>138</v>
      </c>
      <c r="FH455">
        <v>273</v>
      </c>
      <c r="FI455">
        <v>261</v>
      </c>
      <c r="FJ455">
        <v>0</v>
      </c>
      <c r="FK455">
        <v>6</v>
      </c>
      <c r="FL455">
        <v>20</v>
      </c>
      <c r="FM455">
        <v>283</v>
      </c>
      <c r="FN455">
        <v>570</v>
      </c>
      <c r="FO455">
        <v>0</v>
      </c>
      <c r="FP455">
        <v>0</v>
      </c>
      <c r="FQ455" t="s">
        <v>682</v>
      </c>
      <c r="FR455" t="s">
        <v>1021</v>
      </c>
      <c r="FS455" t="s">
        <v>1022</v>
      </c>
      <c r="FT455" s="4">
        <v>44286</v>
      </c>
    </row>
    <row r="456" spans="1:176" x14ac:dyDescent="0.25">
      <c r="A4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6)*(dboStockTable[cn_localauthority]=$FQ456)*(dboStockTable[cn_provisionasatfy]=$FS456)*(dboStockTable[submitted_at])))=$K456),"Y","N")</f>
        <v>Y</v>
      </c>
      <c r="B456">
        <v>576</v>
      </c>
      <c r="C456">
        <v>325</v>
      </c>
      <c r="D456" t="s">
        <v>153</v>
      </c>
      <c r="E456" t="s">
        <v>152</v>
      </c>
      <c r="F456" t="s">
        <v>152</v>
      </c>
      <c r="I456" t="s">
        <v>1056</v>
      </c>
      <c r="J456" t="s">
        <v>5157</v>
      </c>
      <c r="K456" s="2">
        <v>44447.430671296293</v>
      </c>
      <c r="L456" t="s">
        <v>161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3</v>
      </c>
      <c r="BZ456">
        <v>13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13</v>
      </c>
      <c r="CR456">
        <v>13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B456">
        <v>0</v>
      </c>
      <c r="DC456">
        <v>0</v>
      </c>
      <c r="DE456">
        <v>0</v>
      </c>
      <c r="DF456">
        <v>0</v>
      </c>
      <c r="DH456">
        <v>0</v>
      </c>
      <c r="DI456">
        <v>0</v>
      </c>
      <c r="DK456">
        <v>0</v>
      </c>
      <c r="DL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 t="s">
        <v>705</v>
      </c>
      <c r="FR456" t="s">
        <v>1021</v>
      </c>
      <c r="FS456" t="s">
        <v>1022</v>
      </c>
      <c r="FT456" s="4">
        <v>44286</v>
      </c>
    </row>
    <row r="457" spans="1:176" x14ac:dyDescent="0.25">
      <c r="A4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7)*(dboStockTable[cn_localauthority]=$FQ457)*(dboStockTable[cn_provisionasatfy]=$FS457)*(dboStockTable[submitted_at])))=$K457),"Y","N")</f>
        <v>Y</v>
      </c>
      <c r="B457">
        <v>577</v>
      </c>
      <c r="C457">
        <v>1026</v>
      </c>
      <c r="D457" t="s">
        <v>90</v>
      </c>
      <c r="E457" t="s">
        <v>89</v>
      </c>
      <c r="F457" t="s">
        <v>89</v>
      </c>
      <c r="I457" t="s">
        <v>1030</v>
      </c>
      <c r="J457" t="s">
        <v>5157</v>
      </c>
      <c r="K457" s="2">
        <v>44447.439027777778</v>
      </c>
      <c r="L457" t="s">
        <v>1615</v>
      </c>
      <c r="M457">
        <v>7349</v>
      </c>
      <c r="N457">
        <v>0</v>
      </c>
      <c r="O457">
        <v>7349</v>
      </c>
      <c r="P457">
        <v>3</v>
      </c>
      <c r="Q457">
        <v>0</v>
      </c>
      <c r="R457">
        <v>3</v>
      </c>
      <c r="S457">
        <v>3</v>
      </c>
      <c r="T457">
        <v>0</v>
      </c>
      <c r="U457">
        <v>3</v>
      </c>
      <c r="V457">
        <v>538</v>
      </c>
      <c r="W457">
        <v>0</v>
      </c>
      <c r="X457">
        <v>538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286</v>
      </c>
      <c r="AX457">
        <v>0</v>
      </c>
      <c r="AY457">
        <v>286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8173</v>
      </c>
      <c r="CQ457">
        <v>0</v>
      </c>
      <c r="CR457">
        <v>8173</v>
      </c>
      <c r="CS457">
        <v>3</v>
      </c>
      <c r="CT457">
        <v>0</v>
      </c>
      <c r="CU457">
        <v>3</v>
      </c>
      <c r="CV457">
        <v>3</v>
      </c>
      <c r="CW457">
        <v>0</v>
      </c>
      <c r="CX457">
        <v>3</v>
      </c>
      <c r="CY457">
        <v>67</v>
      </c>
      <c r="CZ457">
        <v>48</v>
      </c>
      <c r="DA457">
        <v>69.34</v>
      </c>
      <c r="DB457">
        <v>2486</v>
      </c>
      <c r="DC457">
        <v>2271</v>
      </c>
      <c r="DD457">
        <v>74.56</v>
      </c>
      <c r="DE457">
        <v>3471</v>
      </c>
      <c r="DF457">
        <v>3407</v>
      </c>
      <c r="DG457">
        <v>76.36</v>
      </c>
      <c r="DH457">
        <v>1978</v>
      </c>
      <c r="DI457">
        <v>1951</v>
      </c>
      <c r="DJ457">
        <v>80.64</v>
      </c>
      <c r="DK457">
        <v>171</v>
      </c>
      <c r="DL457">
        <v>171</v>
      </c>
      <c r="DM457">
        <v>85.26</v>
      </c>
      <c r="DN457">
        <v>8173</v>
      </c>
      <c r="DO457">
        <v>7848</v>
      </c>
      <c r="DP457">
        <v>77.05</v>
      </c>
      <c r="DQ457">
        <v>3</v>
      </c>
      <c r="DR457">
        <v>0</v>
      </c>
      <c r="DS457">
        <v>3</v>
      </c>
      <c r="DT457">
        <v>0</v>
      </c>
      <c r="DV457">
        <v>816</v>
      </c>
      <c r="DW457">
        <v>138</v>
      </c>
      <c r="DX457">
        <v>187</v>
      </c>
      <c r="DY457">
        <v>0</v>
      </c>
      <c r="DZ457">
        <v>0</v>
      </c>
      <c r="EA457">
        <v>3</v>
      </c>
      <c r="EB457">
        <v>0</v>
      </c>
      <c r="EC457">
        <v>0</v>
      </c>
      <c r="ED457">
        <v>3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219</v>
      </c>
      <c r="EL457">
        <v>0</v>
      </c>
      <c r="EM457">
        <v>225</v>
      </c>
      <c r="EN457">
        <v>1637</v>
      </c>
      <c r="EO457">
        <v>56</v>
      </c>
      <c r="EP457">
        <v>2137</v>
      </c>
      <c r="EQ457">
        <v>1939</v>
      </c>
      <c r="ER457">
        <v>0</v>
      </c>
      <c r="ES457">
        <v>484</v>
      </c>
      <c r="ET457">
        <v>288</v>
      </c>
      <c r="EU457">
        <v>147</v>
      </c>
      <c r="EV457">
        <v>2858</v>
      </c>
      <c r="EW457">
        <v>1090</v>
      </c>
      <c r="EX457">
        <v>234</v>
      </c>
      <c r="EY457">
        <v>871</v>
      </c>
      <c r="EZ457">
        <v>191</v>
      </c>
      <c r="FA457">
        <v>151</v>
      </c>
      <c r="FB457">
        <v>2537</v>
      </c>
      <c r="FC457">
        <v>351</v>
      </c>
      <c r="FD457">
        <v>0</v>
      </c>
      <c r="FE457">
        <v>94</v>
      </c>
      <c r="FF457">
        <v>128</v>
      </c>
      <c r="FG457">
        <v>68</v>
      </c>
      <c r="FH457">
        <v>641</v>
      </c>
      <c r="FI457">
        <v>3599</v>
      </c>
      <c r="FJ457">
        <v>234</v>
      </c>
      <c r="FK457">
        <v>1674</v>
      </c>
      <c r="FL457">
        <v>2244</v>
      </c>
      <c r="FM457">
        <v>422</v>
      </c>
      <c r="FN457">
        <v>8173</v>
      </c>
      <c r="FO457">
        <v>7</v>
      </c>
      <c r="FP457">
        <v>731</v>
      </c>
      <c r="FQ457" t="s">
        <v>698</v>
      </c>
      <c r="FR457" t="s">
        <v>1021</v>
      </c>
      <c r="FS457" t="s">
        <v>1022</v>
      </c>
      <c r="FT457" s="4">
        <v>44286</v>
      </c>
    </row>
    <row r="458" spans="1:176" x14ac:dyDescent="0.25">
      <c r="A4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8)*(dboStockTable[cn_localauthority]=$FQ458)*(dboStockTable[cn_provisionasatfy]=$FS458)*(dboStockTable[submitted_at])))=$K458),"Y","N")</f>
        <v>Y</v>
      </c>
      <c r="B458">
        <v>578</v>
      </c>
      <c r="C458">
        <v>106</v>
      </c>
      <c r="D458" t="s">
        <v>471</v>
      </c>
      <c r="E458" t="s">
        <v>473</v>
      </c>
      <c r="F458" t="s">
        <v>473</v>
      </c>
      <c r="I458" t="s">
        <v>1061</v>
      </c>
      <c r="J458" t="s">
        <v>5157</v>
      </c>
      <c r="K458" s="2">
        <v>44447.457673611112</v>
      </c>
      <c r="L458" t="s">
        <v>1616</v>
      </c>
      <c r="M458">
        <v>784</v>
      </c>
      <c r="N458">
        <v>29</v>
      </c>
      <c r="O458">
        <v>813</v>
      </c>
      <c r="P458">
        <v>1</v>
      </c>
      <c r="Q458">
        <v>0</v>
      </c>
      <c r="R458">
        <v>1</v>
      </c>
      <c r="S458">
        <v>2</v>
      </c>
      <c r="T458">
        <v>0</v>
      </c>
      <c r="U458">
        <v>2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185</v>
      </c>
      <c r="AX458">
        <v>0</v>
      </c>
      <c r="AY458">
        <v>185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9</v>
      </c>
      <c r="BP458">
        <v>0</v>
      </c>
      <c r="BQ458">
        <v>29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9</v>
      </c>
      <c r="CB458">
        <v>0</v>
      </c>
      <c r="CC458">
        <v>9</v>
      </c>
      <c r="CD458">
        <v>41</v>
      </c>
      <c r="CE458">
        <v>0</v>
      </c>
      <c r="CF458">
        <v>41</v>
      </c>
      <c r="CG458">
        <v>0</v>
      </c>
      <c r="CH458">
        <v>1</v>
      </c>
      <c r="CI458">
        <v>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998</v>
      </c>
      <c r="CQ458">
        <v>30</v>
      </c>
      <c r="CR458">
        <v>1028</v>
      </c>
      <c r="CS458">
        <v>10</v>
      </c>
      <c r="CT458">
        <v>0</v>
      </c>
      <c r="CU458">
        <v>10</v>
      </c>
      <c r="CV458">
        <v>43</v>
      </c>
      <c r="CW458">
        <v>0</v>
      </c>
      <c r="CX458">
        <v>43</v>
      </c>
      <c r="CY458">
        <v>0</v>
      </c>
      <c r="CZ458">
        <v>0</v>
      </c>
      <c r="DB458">
        <v>421</v>
      </c>
      <c r="DC458">
        <v>421</v>
      </c>
      <c r="DD458">
        <v>83.34</v>
      </c>
      <c r="DE458">
        <v>513</v>
      </c>
      <c r="DF458">
        <v>512</v>
      </c>
      <c r="DG458">
        <v>97.6</v>
      </c>
      <c r="DH458">
        <v>66</v>
      </c>
      <c r="DI458">
        <v>66</v>
      </c>
      <c r="DJ458">
        <v>108.87</v>
      </c>
      <c r="DK458">
        <v>28</v>
      </c>
      <c r="DL458">
        <v>28</v>
      </c>
      <c r="DM458">
        <v>116.94</v>
      </c>
      <c r="DN458">
        <v>1028</v>
      </c>
      <c r="DO458">
        <v>1027</v>
      </c>
      <c r="DP458">
        <v>93.01</v>
      </c>
      <c r="DQ458">
        <v>10</v>
      </c>
      <c r="DR458">
        <v>10</v>
      </c>
      <c r="DS458">
        <v>43</v>
      </c>
      <c r="DT458">
        <v>43</v>
      </c>
      <c r="DU458">
        <v>105.85</v>
      </c>
      <c r="DV458">
        <v>0</v>
      </c>
      <c r="DW458">
        <v>1</v>
      </c>
      <c r="DX458">
        <v>11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184</v>
      </c>
      <c r="EF458">
        <v>0</v>
      </c>
      <c r="EG458">
        <v>0</v>
      </c>
      <c r="EH458">
        <v>1</v>
      </c>
      <c r="EI458">
        <v>23</v>
      </c>
      <c r="EJ458">
        <v>208</v>
      </c>
      <c r="EK458">
        <v>250</v>
      </c>
      <c r="EL458">
        <v>0</v>
      </c>
      <c r="EM458">
        <v>8</v>
      </c>
      <c r="EN458">
        <v>77</v>
      </c>
      <c r="EO458">
        <v>0</v>
      </c>
      <c r="EP458">
        <v>335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57</v>
      </c>
      <c r="FD458">
        <v>0</v>
      </c>
      <c r="FE458">
        <v>0</v>
      </c>
      <c r="FF458">
        <v>22</v>
      </c>
      <c r="FG458">
        <v>406</v>
      </c>
      <c r="FH458">
        <v>485</v>
      </c>
      <c r="FI458">
        <v>491</v>
      </c>
      <c r="FJ458">
        <v>0</v>
      </c>
      <c r="FK458">
        <v>8</v>
      </c>
      <c r="FL458">
        <v>100</v>
      </c>
      <c r="FM458">
        <v>429</v>
      </c>
      <c r="FN458">
        <v>1028</v>
      </c>
      <c r="FO458">
        <v>27</v>
      </c>
      <c r="FP458">
        <v>18</v>
      </c>
      <c r="FQ458" t="s">
        <v>704</v>
      </c>
      <c r="FR458" t="s">
        <v>1021</v>
      </c>
      <c r="FS458" t="s">
        <v>1022</v>
      </c>
      <c r="FT458" s="4">
        <v>44286</v>
      </c>
    </row>
    <row r="459" spans="1:176" x14ac:dyDescent="0.25">
      <c r="A4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59)*(dboStockTable[cn_localauthority]=$FQ459)*(dboStockTable[cn_provisionasatfy]=$FS459)*(dboStockTable[submitted_at])))=$K459),"Y","N")</f>
        <v>Y</v>
      </c>
      <c r="B459">
        <v>579</v>
      </c>
      <c r="C459">
        <v>106</v>
      </c>
      <c r="D459" t="s">
        <v>471</v>
      </c>
      <c r="E459" t="s">
        <v>479</v>
      </c>
      <c r="F459" t="s">
        <v>479</v>
      </c>
      <c r="I459" t="s">
        <v>1026</v>
      </c>
      <c r="J459" t="s">
        <v>5157</v>
      </c>
      <c r="K459" s="2">
        <v>44447.450428240743</v>
      </c>
      <c r="L459" t="s">
        <v>1617</v>
      </c>
      <c r="M459">
        <v>2784</v>
      </c>
      <c r="N459">
        <v>614</v>
      </c>
      <c r="O459">
        <v>3398</v>
      </c>
      <c r="P459">
        <v>1</v>
      </c>
      <c r="Q459">
        <v>0</v>
      </c>
      <c r="R459">
        <v>1</v>
      </c>
      <c r="S459">
        <v>4</v>
      </c>
      <c r="T459">
        <v>0</v>
      </c>
      <c r="U459">
        <v>4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370</v>
      </c>
      <c r="AX459">
        <v>0</v>
      </c>
      <c r="AY459">
        <v>370</v>
      </c>
      <c r="AZ459">
        <v>1</v>
      </c>
      <c r="BA459">
        <v>0</v>
      </c>
      <c r="BB459">
        <v>1</v>
      </c>
      <c r="BC459">
        <v>2</v>
      </c>
      <c r="BD459">
        <v>0</v>
      </c>
      <c r="BE459">
        <v>2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205</v>
      </c>
      <c r="BP459">
        <v>11</v>
      </c>
      <c r="BQ459">
        <v>216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1</v>
      </c>
      <c r="BY459">
        <v>0</v>
      </c>
      <c r="BZ459">
        <v>1</v>
      </c>
      <c r="CA459">
        <v>2</v>
      </c>
      <c r="CB459">
        <v>0</v>
      </c>
      <c r="CC459">
        <v>2</v>
      </c>
      <c r="CD459">
        <v>6</v>
      </c>
      <c r="CE459">
        <v>0</v>
      </c>
      <c r="CF459">
        <v>6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3360</v>
      </c>
      <c r="CQ459">
        <v>625</v>
      </c>
      <c r="CR459">
        <v>3985</v>
      </c>
      <c r="CS459">
        <v>4</v>
      </c>
      <c r="CT459">
        <v>0</v>
      </c>
      <c r="CU459">
        <v>4</v>
      </c>
      <c r="CV459">
        <v>12</v>
      </c>
      <c r="CW459">
        <v>0</v>
      </c>
      <c r="CX459">
        <v>12</v>
      </c>
      <c r="CY459">
        <v>34</v>
      </c>
      <c r="CZ459">
        <v>34</v>
      </c>
      <c r="DA459">
        <v>71.319999999999993</v>
      </c>
      <c r="DB459">
        <v>1745</v>
      </c>
      <c r="DC459">
        <v>1711</v>
      </c>
      <c r="DD459">
        <v>79.28</v>
      </c>
      <c r="DE459">
        <v>1686</v>
      </c>
      <c r="DF459">
        <v>1675</v>
      </c>
      <c r="DG459">
        <v>96.22</v>
      </c>
      <c r="DH459">
        <v>410</v>
      </c>
      <c r="DI459">
        <v>409</v>
      </c>
      <c r="DJ459">
        <v>109.41</v>
      </c>
      <c r="DK459">
        <v>110</v>
      </c>
      <c r="DL459">
        <v>108</v>
      </c>
      <c r="DM459">
        <v>219.74</v>
      </c>
      <c r="DN459">
        <v>3985</v>
      </c>
      <c r="DO459">
        <v>3937</v>
      </c>
      <c r="DP459">
        <v>93.4</v>
      </c>
      <c r="DQ459">
        <v>4</v>
      </c>
      <c r="DR459">
        <v>4</v>
      </c>
      <c r="DS459">
        <v>12</v>
      </c>
      <c r="DT459">
        <v>12</v>
      </c>
      <c r="DU459">
        <v>30.16</v>
      </c>
      <c r="DV459">
        <v>0</v>
      </c>
      <c r="DW459">
        <v>48</v>
      </c>
      <c r="DX459">
        <v>2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3</v>
      </c>
      <c r="EF459">
        <v>0</v>
      </c>
      <c r="EG459">
        <v>740</v>
      </c>
      <c r="EH459">
        <v>5</v>
      </c>
      <c r="EI459">
        <v>35</v>
      </c>
      <c r="EJ459">
        <v>783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93</v>
      </c>
      <c r="ER459">
        <v>0</v>
      </c>
      <c r="ES459">
        <v>0</v>
      </c>
      <c r="ET459">
        <v>0</v>
      </c>
      <c r="EU459">
        <v>44</v>
      </c>
      <c r="EV459">
        <v>137</v>
      </c>
      <c r="EW459">
        <v>107</v>
      </c>
      <c r="EX459">
        <v>0</v>
      </c>
      <c r="EY459">
        <v>0</v>
      </c>
      <c r="EZ459">
        <v>0</v>
      </c>
      <c r="FA459">
        <v>303</v>
      </c>
      <c r="FB459">
        <v>410</v>
      </c>
      <c r="FC459">
        <v>459</v>
      </c>
      <c r="FD459">
        <v>0</v>
      </c>
      <c r="FE459">
        <v>0</v>
      </c>
      <c r="FF459">
        <v>103</v>
      </c>
      <c r="FG459">
        <v>2093</v>
      </c>
      <c r="FH459">
        <v>2655</v>
      </c>
      <c r="FI459">
        <v>662</v>
      </c>
      <c r="FJ459">
        <v>0</v>
      </c>
      <c r="FK459">
        <v>740</v>
      </c>
      <c r="FL459">
        <v>108</v>
      </c>
      <c r="FM459">
        <v>2475</v>
      </c>
      <c r="FN459">
        <v>3985</v>
      </c>
      <c r="FO459">
        <v>139</v>
      </c>
      <c r="FP459">
        <v>134</v>
      </c>
      <c r="FQ459" t="s">
        <v>700</v>
      </c>
      <c r="FR459" t="s">
        <v>1021</v>
      </c>
      <c r="FS459" t="s">
        <v>1022</v>
      </c>
      <c r="FT459" s="4">
        <v>44286</v>
      </c>
    </row>
    <row r="460" spans="1:176" x14ac:dyDescent="0.25">
      <c r="A4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0)*(dboStockTable[cn_localauthority]=$FQ460)*(dboStockTable[cn_provisionasatfy]=$FS460)*(dboStockTable[submitted_at])))=$K460),"Y","N")</f>
        <v>Y</v>
      </c>
      <c r="B460">
        <v>580</v>
      </c>
      <c r="C460">
        <v>106</v>
      </c>
      <c r="D460" t="s">
        <v>471</v>
      </c>
      <c r="E460" t="s">
        <v>481</v>
      </c>
      <c r="F460" t="s">
        <v>481</v>
      </c>
      <c r="I460" t="s">
        <v>1059</v>
      </c>
      <c r="J460" t="s">
        <v>5157</v>
      </c>
      <c r="K460" s="2">
        <v>44447.465162037035</v>
      </c>
      <c r="L460" t="s">
        <v>1618</v>
      </c>
      <c r="M460">
        <v>98</v>
      </c>
      <c r="N460">
        <v>62</v>
      </c>
      <c r="O460">
        <v>1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98</v>
      </c>
      <c r="CQ460">
        <v>62</v>
      </c>
      <c r="CR460">
        <v>16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B460">
        <v>47</v>
      </c>
      <c r="DC460">
        <v>47</v>
      </c>
      <c r="DD460">
        <v>73.59</v>
      </c>
      <c r="DE460">
        <v>95</v>
      </c>
      <c r="DF460">
        <v>95</v>
      </c>
      <c r="DG460">
        <v>92.27</v>
      </c>
      <c r="DH460">
        <v>16</v>
      </c>
      <c r="DI460">
        <v>16</v>
      </c>
      <c r="DJ460">
        <v>111.21</v>
      </c>
      <c r="DK460">
        <v>2</v>
      </c>
      <c r="DL460">
        <v>2</v>
      </c>
      <c r="DM460">
        <v>124.76</v>
      </c>
      <c r="DN460">
        <v>160</v>
      </c>
      <c r="DO460">
        <v>160</v>
      </c>
      <c r="DP460">
        <v>89.08</v>
      </c>
      <c r="DQ460">
        <v>0</v>
      </c>
      <c r="DR460">
        <v>0</v>
      </c>
      <c r="DS460">
        <v>0</v>
      </c>
      <c r="DT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21</v>
      </c>
      <c r="FD460">
        <v>0</v>
      </c>
      <c r="FE460">
        <v>0</v>
      </c>
      <c r="FF460">
        <v>38</v>
      </c>
      <c r="FG460">
        <v>101</v>
      </c>
      <c r="FH460">
        <v>160</v>
      </c>
      <c r="FI460">
        <v>21</v>
      </c>
      <c r="FJ460">
        <v>0</v>
      </c>
      <c r="FK460">
        <v>0</v>
      </c>
      <c r="FL460">
        <v>38</v>
      </c>
      <c r="FM460">
        <v>101</v>
      </c>
      <c r="FN460">
        <v>160</v>
      </c>
      <c r="FO460">
        <v>0</v>
      </c>
      <c r="FP460">
        <v>0</v>
      </c>
      <c r="FQ460" t="s">
        <v>680</v>
      </c>
      <c r="FR460" t="s">
        <v>1021</v>
      </c>
      <c r="FS460" t="s">
        <v>1022</v>
      </c>
      <c r="FT460" s="4">
        <v>44286</v>
      </c>
    </row>
    <row r="461" spans="1:176" x14ac:dyDescent="0.25">
      <c r="A4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1)*(dboStockTable[cn_localauthority]=$FQ461)*(dboStockTable[cn_provisionasatfy]=$FS461)*(dboStockTable[submitted_at])))=$K461),"Y","N")</f>
        <v>Y</v>
      </c>
      <c r="B461">
        <v>581</v>
      </c>
      <c r="C461">
        <v>218</v>
      </c>
      <c r="D461" t="s">
        <v>496</v>
      </c>
      <c r="E461" t="s">
        <v>512</v>
      </c>
      <c r="F461" t="s">
        <v>512</v>
      </c>
      <c r="I461" t="s">
        <v>1034</v>
      </c>
      <c r="J461" t="s">
        <v>5157</v>
      </c>
      <c r="K461" s="2">
        <v>44449.463634259257</v>
      </c>
      <c r="L461" t="s">
        <v>1619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1</v>
      </c>
      <c r="S461">
        <v>0</v>
      </c>
      <c r="T461">
        <v>19</v>
      </c>
      <c r="U461">
        <v>19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1</v>
      </c>
      <c r="CU461">
        <v>1</v>
      </c>
      <c r="CV461">
        <v>0</v>
      </c>
      <c r="CW461">
        <v>19</v>
      </c>
      <c r="CX461">
        <v>19</v>
      </c>
      <c r="CY461">
        <v>0</v>
      </c>
      <c r="CZ461">
        <v>0</v>
      </c>
      <c r="DB461">
        <v>0</v>
      </c>
      <c r="DC461">
        <v>0</v>
      </c>
      <c r="DE461">
        <v>0</v>
      </c>
      <c r="DF461">
        <v>0</v>
      </c>
      <c r="DH461">
        <v>0</v>
      </c>
      <c r="DI461">
        <v>0</v>
      </c>
      <c r="DK461">
        <v>0</v>
      </c>
      <c r="DL461">
        <v>0</v>
      </c>
      <c r="DN461">
        <v>0</v>
      </c>
      <c r="DO461">
        <v>0</v>
      </c>
      <c r="DP461">
        <v>0</v>
      </c>
      <c r="DQ461">
        <v>1</v>
      </c>
      <c r="DR461">
        <v>1</v>
      </c>
      <c r="DS461">
        <v>19</v>
      </c>
      <c r="DT461">
        <v>19</v>
      </c>
      <c r="DU461">
        <v>48.41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 t="s">
        <v>694</v>
      </c>
      <c r="FR461" t="s">
        <v>1021</v>
      </c>
      <c r="FS461" t="s">
        <v>1022</v>
      </c>
      <c r="FT461" s="4">
        <v>44286</v>
      </c>
    </row>
    <row r="462" spans="1:176" x14ac:dyDescent="0.25">
      <c r="A4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2)*(dboStockTable[cn_localauthority]=$FQ462)*(dboStockTable[cn_provisionasatfy]=$FS462)*(dboStockTable[submitted_at])))=$K462),"Y","N")</f>
        <v>Y</v>
      </c>
      <c r="B462">
        <v>582</v>
      </c>
      <c r="C462">
        <v>218</v>
      </c>
      <c r="D462" t="s">
        <v>496</v>
      </c>
      <c r="E462" t="s">
        <v>510</v>
      </c>
      <c r="F462" t="s">
        <v>510</v>
      </c>
      <c r="I462" t="s">
        <v>1054</v>
      </c>
      <c r="J462" t="s">
        <v>5157</v>
      </c>
      <c r="K462" s="2">
        <v>44449.461504629631</v>
      </c>
      <c r="L462" t="s">
        <v>1620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0</v>
      </c>
      <c r="T462">
        <v>12</v>
      </c>
      <c r="U462">
        <v>12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1</v>
      </c>
      <c r="CU462">
        <v>1</v>
      </c>
      <c r="CV462">
        <v>0</v>
      </c>
      <c r="CW462">
        <v>12</v>
      </c>
      <c r="CX462">
        <v>12</v>
      </c>
      <c r="CY462">
        <v>0</v>
      </c>
      <c r="CZ462">
        <v>0</v>
      </c>
      <c r="DB462">
        <v>0</v>
      </c>
      <c r="DC462">
        <v>0</v>
      </c>
      <c r="DE462">
        <v>0</v>
      </c>
      <c r="DF462">
        <v>0</v>
      </c>
      <c r="DH462">
        <v>0</v>
      </c>
      <c r="DI462">
        <v>0</v>
      </c>
      <c r="DK462">
        <v>0</v>
      </c>
      <c r="DL462">
        <v>0</v>
      </c>
      <c r="DN462">
        <v>0</v>
      </c>
      <c r="DO462">
        <v>0</v>
      </c>
      <c r="DP462">
        <v>0</v>
      </c>
      <c r="DQ462">
        <v>1</v>
      </c>
      <c r="DR462">
        <v>1</v>
      </c>
      <c r="DS462">
        <v>12</v>
      </c>
      <c r="DT462">
        <v>12</v>
      </c>
      <c r="DU462">
        <v>53.31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 t="s">
        <v>684</v>
      </c>
      <c r="FR462" t="s">
        <v>1021</v>
      </c>
      <c r="FS462" t="s">
        <v>1022</v>
      </c>
      <c r="FT462" s="4">
        <v>44286</v>
      </c>
    </row>
    <row r="463" spans="1:176" x14ac:dyDescent="0.25">
      <c r="A4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3)*(dboStockTable[cn_localauthority]=$FQ463)*(dboStockTable[cn_provisionasatfy]=$FS463)*(dboStockTable[submitted_at])))=$K463),"Y","N")</f>
        <v>Y</v>
      </c>
      <c r="B463">
        <v>583</v>
      </c>
      <c r="C463">
        <v>218</v>
      </c>
      <c r="D463" t="s">
        <v>496</v>
      </c>
      <c r="E463" t="s">
        <v>504</v>
      </c>
      <c r="F463" t="s">
        <v>504</v>
      </c>
      <c r="I463" t="s">
        <v>1074</v>
      </c>
      <c r="J463" t="s">
        <v>5157</v>
      </c>
      <c r="K463" s="2">
        <v>44449.459247685183</v>
      </c>
      <c r="L463" t="s">
        <v>1621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1</v>
      </c>
      <c r="S463">
        <v>0</v>
      </c>
      <c r="T463">
        <v>4</v>
      </c>
      <c r="U463">
        <v>4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1</v>
      </c>
      <c r="CU463">
        <v>1</v>
      </c>
      <c r="CV463">
        <v>0</v>
      </c>
      <c r="CW463">
        <v>4</v>
      </c>
      <c r="CX463">
        <v>4</v>
      </c>
      <c r="CY463">
        <v>0</v>
      </c>
      <c r="CZ463">
        <v>0</v>
      </c>
      <c r="DB463">
        <v>0</v>
      </c>
      <c r="DC463">
        <v>0</v>
      </c>
      <c r="DE463">
        <v>0</v>
      </c>
      <c r="DF463">
        <v>0</v>
      </c>
      <c r="DH463">
        <v>0</v>
      </c>
      <c r="DI463">
        <v>0</v>
      </c>
      <c r="DK463">
        <v>0</v>
      </c>
      <c r="DL463">
        <v>0</v>
      </c>
      <c r="DN463">
        <v>0</v>
      </c>
      <c r="DO463">
        <v>0</v>
      </c>
      <c r="DP463">
        <v>0</v>
      </c>
      <c r="DQ463">
        <v>1</v>
      </c>
      <c r="DR463">
        <v>1</v>
      </c>
      <c r="DS463">
        <v>4</v>
      </c>
      <c r="DT463">
        <v>4</v>
      </c>
      <c r="DU463">
        <v>35.520000000000003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 t="s">
        <v>709</v>
      </c>
      <c r="FR463" t="s">
        <v>1021</v>
      </c>
      <c r="FS463" t="s">
        <v>1022</v>
      </c>
      <c r="FT463" s="4">
        <v>44286</v>
      </c>
    </row>
    <row r="464" spans="1:176" x14ac:dyDescent="0.25">
      <c r="A4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4)*(dboStockTable[cn_localauthority]=$FQ464)*(dboStockTable[cn_provisionasatfy]=$FS464)*(dboStockTable[submitted_at])))=$K464),"Y","N")</f>
        <v>Y</v>
      </c>
      <c r="B464">
        <v>584</v>
      </c>
      <c r="C464">
        <v>158</v>
      </c>
      <c r="D464" t="s">
        <v>537</v>
      </c>
      <c r="E464" t="s">
        <v>559</v>
      </c>
      <c r="F464" t="s">
        <v>559</v>
      </c>
      <c r="I464" t="s">
        <v>1024</v>
      </c>
      <c r="J464" t="s">
        <v>5157</v>
      </c>
      <c r="K464" s="2">
        <v>44449.476875</v>
      </c>
      <c r="L464" t="s">
        <v>1622</v>
      </c>
      <c r="M464">
        <v>1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9</v>
      </c>
      <c r="BP464">
        <v>0</v>
      </c>
      <c r="BQ464">
        <v>9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4</v>
      </c>
      <c r="BY464">
        <v>0</v>
      </c>
      <c r="BZ464">
        <v>4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14</v>
      </c>
      <c r="CQ464">
        <v>0</v>
      </c>
      <c r="CR464">
        <v>14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B464">
        <v>4</v>
      </c>
      <c r="DC464">
        <v>4</v>
      </c>
      <c r="DD464">
        <v>91.71</v>
      </c>
      <c r="DE464">
        <v>5</v>
      </c>
      <c r="DF464">
        <v>5</v>
      </c>
      <c r="DG464">
        <v>108.55</v>
      </c>
      <c r="DH464">
        <v>5</v>
      </c>
      <c r="DI464">
        <v>5</v>
      </c>
      <c r="DJ464">
        <v>115.4</v>
      </c>
      <c r="DK464">
        <v>0</v>
      </c>
      <c r="DL464">
        <v>0</v>
      </c>
      <c r="DN464">
        <v>14</v>
      </c>
      <c r="DO464">
        <v>14</v>
      </c>
      <c r="DP464">
        <v>106.18</v>
      </c>
      <c r="DQ464">
        <v>0</v>
      </c>
      <c r="DR464">
        <v>0</v>
      </c>
      <c r="DS464">
        <v>0</v>
      </c>
      <c r="DT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14</v>
      </c>
      <c r="FD464">
        <v>0</v>
      </c>
      <c r="FE464">
        <v>0</v>
      </c>
      <c r="FF464">
        <v>0</v>
      </c>
      <c r="FG464">
        <v>0</v>
      </c>
      <c r="FH464">
        <v>14</v>
      </c>
      <c r="FI464">
        <v>14</v>
      </c>
      <c r="FJ464">
        <v>0</v>
      </c>
      <c r="FK464">
        <v>0</v>
      </c>
      <c r="FL464">
        <v>0</v>
      </c>
      <c r="FM464">
        <v>0</v>
      </c>
      <c r="FN464">
        <v>14</v>
      </c>
      <c r="FO464">
        <v>0</v>
      </c>
      <c r="FP464">
        <v>0</v>
      </c>
      <c r="FQ464" t="s">
        <v>682</v>
      </c>
      <c r="FR464" t="s">
        <v>1021</v>
      </c>
      <c r="FS464" t="s">
        <v>1022</v>
      </c>
      <c r="FT464" s="4">
        <v>44286</v>
      </c>
    </row>
    <row r="465" spans="1:176" x14ac:dyDescent="0.25">
      <c r="A4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5)*(dboStockTable[cn_localauthority]=$FQ465)*(dboStockTable[cn_provisionasatfy]=$FS465)*(dboStockTable[submitted_at])))=$K465),"Y","N")</f>
        <v>Y</v>
      </c>
      <c r="B465">
        <v>585</v>
      </c>
      <c r="C465">
        <v>71</v>
      </c>
      <c r="D465" t="s">
        <v>566</v>
      </c>
      <c r="E465" t="s">
        <v>582</v>
      </c>
      <c r="F465" t="s">
        <v>582</v>
      </c>
      <c r="I465" t="s">
        <v>1023</v>
      </c>
      <c r="J465" t="s">
        <v>5157</v>
      </c>
      <c r="K465" s="2">
        <v>44449.47483796296</v>
      </c>
      <c r="L465" t="s">
        <v>1623</v>
      </c>
      <c r="M465">
        <v>14</v>
      </c>
      <c r="N465">
        <v>0</v>
      </c>
      <c r="O465">
        <v>14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7</v>
      </c>
      <c r="AF465">
        <v>0</v>
      </c>
      <c r="AG465">
        <v>7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16</v>
      </c>
      <c r="AX465">
        <v>0</v>
      </c>
      <c r="AY465">
        <v>16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382</v>
      </c>
      <c r="BG465">
        <v>0</v>
      </c>
      <c r="BH465">
        <v>382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419</v>
      </c>
      <c r="CQ465">
        <v>0</v>
      </c>
      <c r="CR465">
        <v>419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63</v>
      </c>
      <c r="CZ465">
        <v>63</v>
      </c>
      <c r="DA465">
        <v>112.48</v>
      </c>
      <c r="DB465">
        <v>315</v>
      </c>
      <c r="DC465">
        <v>315</v>
      </c>
      <c r="DD465">
        <v>127.7</v>
      </c>
      <c r="DE465">
        <v>24</v>
      </c>
      <c r="DF465">
        <v>24</v>
      </c>
      <c r="DG465">
        <v>143.44999999999999</v>
      </c>
      <c r="DH465">
        <v>17</v>
      </c>
      <c r="DI465">
        <v>17</v>
      </c>
      <c r="DJ465">
        <v>121.56</v>
      </c>
      <c r="DK465">
        <v>0</v>
      </c>
      <c r="DL465">
        <v>0</v>
      </c>
      <c r="DN465">
        <v>419</v>
      </c>
      <c r="DO465">
        <v>419</v>
      </c>
      <c r="DP465">
        <v>126.06</v>
      </c>
      <c r="DQ465">
        <v>0</v>
      </c>
      <c r="DR465">
        <v>0</v>
      </c>
      <c r="DS465">
        <v>0</v>
      </c>
      <c r="DT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14</v>
      </c>
      <c r="EX465">
        <v>0</v>
      </c>
      <c r="EY465">
        <v>143</v>
      </c>
      <c r="EZ465">
        <v>0</v>
      </c>
      <c r="FA465">
        <v>0</v>
      </c>
      <c r="FB465">
        <v>157</v>
      </c>
      <c r="FC465">
        <v>25</v>
      </c>
      <c r="FD465">
        <v>70</v>
      </c>
      <c r="FE465">
        <v>109</v>
      </c>
      <c r="FF465">
        <v>0</v>
      </c>
      <c r="FG465">
        <v>58</v>
      </c>
      <c r="FH465">
        <v>262</v>
      </c>
      <c r="FI465">
        <v>39</v>
      </c>
      <c r="FJ465">
        <v>70</v>
      </c>
      <c r="FK465">
        <v>252</v>
      </c>
      <c r="FL465">
        <v>0</v>
      </c>
      <c r="FM465">
        <v>58</v>
      </c>
      <c r="FN465">
        <v>419</v>
      </c>
      <c r="FO465">
        <v>0</v>
      </c>
      <c r="FP465">
        <v>2</v>
      </c>
      <c r="FQ465" t="s">
        <v>690</v>
      </c>
      <c r="FR465" t="s">
        <v>1021</v>
      </c>
      <c r="FS465" t="s">
        <v>1022</v>
      </c>
      <c r="FT465" s="4">
        <v>44286</v>
      </c>
    </row>
    <row r="466" spans="1:176" x14ac:dyDescent="0.25">
      <c r="A4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6)*(dboStockTable[cn_localauthority]=$FQ466)*(dboStockTable[cn_provisionasatfy]=$FS466)*(dboStockTable[submitted_at])))=$K466),"Y","N")</f>
        <v>Y</v>
      </c>
      <c r="B466">
        <v>586</v>
      </c>
      <c r="C466">
        <v>66</v>
      </c>
      <c r="D466" t="s">
        <v>598</v>
      </c>
      <c r="E466" t="s">
        <v>1135</v>
      </c>
      <c r="F466" t="s">
        <v>1135</v>
      </c>
      <c r="I466" t="s">
        <v>1025</v>
      </c>
      <c r="J466" t="s">
        <v>5157</v>
      </c>
      <c r="K466" s="2">
        <v>44449.470347222225</v>
      </c>
      <c r="L466" t="s">
        <v>162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2</v>
      </c>
      <c r="AI466">
        <v>0</v>
      </c>
      <c r="AJ466">
        <v>2</v>
      </c>
      <c r="AK466">
        <v>10</v>
      </c>
      <c r="AL466">
        <v>0</v>
      </c>
      <c r="AM466">
        <v>1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2</v>
      </c>
      <c r="CV466">
        <v>10</v>
      </c>
      <c r="CW466">
        <v>0</v>
      </c>
      <c r="CX466">
        <v>10</v>
      </c>
      <c r="CY466">
        <v>0</v>
      </c>
      <c r="CZ466">
        <v>0</v>
      </c>
      <c r="DB466">
        <v>0</v>
      </c>
      <c r="DC466">
        <v>0</v>
      </c>
      <c r="DE466">
        <v>0</v>
      </c>
      <c r="DF466">
        <v>0</v>
      </c>
      <c r="DH466">
        <v>0</v>
      </c>
      <c r="DI466">
        <v>0</v>
      </c>
      <c r="DK466">
        <v>0</v>
      </c>
      <c r="DL466">
        <v>0</v>
      </c>
      <c r="DN466">
        <v>0</v>
      </c>
      <c r="DO466">
        <v>0</v>
      </c>
      <c r="DP466">
        <v>0</v>
      </c>
      <c r="DQ466">
        <v>2</v>
      </c>
      <c r="DR466">
        <v>0</v>
      </c>
      <c r="DS466">
        <v>10</v>
      </c>
      <c r="DT466">
        <v>10</v>
      </c>
      <c r="DU466">
        <v>64.489999999999995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 t="s">
        <v>701</v>
      </c>
      <c r="FR466" t="s">
        <v>1021</v>
      </c>
      <c r="FS466" t="s">
        <v>1022</v>
      </c>
      <c r="FT466" s="4">
        <v>44286</v>
      </c>
    </row>
    <row r="467" spans="1:176" x14ac:dyDescent="0.25">
      <c r="A4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7)*(dboStockTable[cn_localauthority]=$FQ467)*(dboStockTable[cn_provisionasatfy]=$FS467)*(dboStockTable[submitted_at])))=$K467),"Y","N")</f>
        <v>Y</v>
      </c>
      <c r="B467">
        <v>587</v>
      </c>
      <c r="C467">
        <v>1009</v>
      </c>
      <c r="D467" t="s">
        <v>407</v>
      </c>
      <c r="E467" t="s">
        <v>406</v>
      </c>
      <c r="F467" t="s">
        <v>406</v>
      </c>
      <c r="I467" t="s">
        <v>1034</v>
      </c>
      <c r="J467" t="s">
        <v>5157</v>
      </c>
      <c r="K467" s="2">
        <v>44449.479930555557</v>
      </c>
      <c r="L467" t="s">
        <v>1625</v>
      </c>
      <c r="M467">
        <v>11496</v>
      </c>
      <c r="N467">
        <v>0</v>
      </c>
      <c r="O467">
        <v>11496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415</v>
      </c>
      <c r="AX467">
        <v>0</v>
      </c>
      <c r="AY467">
        <v>415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48</v>
      </c>
      <c r="BP467">
        <v>0</v>
      </c>
      <c r="BQ467">
        <v>48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119</v>
      </c>
      <c r="BY467">
        <v>0</v>
      </c>
      <c r="BZ467">
        <v>119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28</v>
      </c>
      <c r="CH467">
        <v>0</v>
      </c>
      <c r="CI467">
        <v>28</v>
      </c>
      <c r="CJ467">
        <v>18</v>
      </c>
      <c r="CK467">
        <v>0</v>
      </c>
      <c r="CL467">
        <v>18</v>
      </c>
      <c r="CM467">
        <v>0</v>
      </c>
      <c r="CN467">
        <v>0</v>
      </c>
      <c r="CO467">
        <v>0</v>
      </c>
      <c r="CP467">
        <v>12106</v>
      </c>
      <c r="CQ467">
        <v>0</v>
      </c>
      <c r="CR467">
        <v>12106</v>
      </c>
      <c r="CS467">
        <v>18</v>
      </c>
      <c r="CT467">
        <v>0</v>
      </c>
      <c r="CU467">
        <v>18</v>
      </c>
      <c r="CV467">
        <v>0</v>
      </c>
      <c r="CW467">
        <v>0</v>
      </c>
      <c r="CX467">
        <v>0</v>
      </c>
      <c r="CY467">
        <v>179</v>
      </c>
      <c r="CZ467">
        <v>148</v>
      </c>
      <c r="DA467">
        <v>68.64</v>
      </c>
      <c r="DB467">
        <v>2049</v>
      </c>
      <c r="DC467">
        <v>1914</v>
      </c>
      <c r="DD467">
        <v>71.319999999999993</v>
      </c>
      <c r="DE467">
        <v>6140</v>
      </c>
      <c r="DF467">
        <v>5941</v>
      </c>
      <c r="DG467">
        <v>73.849999999999994</v>
      </c>
      <c r="DH467">
        <v>3465</v>
      </c>
      <c r="DI467">
        <v>3398</v>
      </c>
      <c r="DJ467">
        <v>76.819999999999993</v>
      </c>
      <c r="DK467">
        <v>273</v>
      </c>
      <c r="DL467">
        <v>270</v>
      </c>
      <c r="DM467">
        <v>79</v>
      </c>
      <c r="DN467">
        <v>12106</v>
      </c>
      <c r="DO467">
        <v>11671</v>
      </c>
      <c r="DP467">
        <v>74.349999999999994</v>
      </c>
      <c r="DQ467">
        <v>18</v>
      </c>
      <c r="DR467">
        <v>18</v>
      </c>
      <c r="DS467">
        <v>0</v>
      </c>
      <c r="DT467">
        <v>18</v>
      </c>
      <c r="DU467">
        <v>64.87</v>
      </c>
      <c r="DV467">
        <v>2239</v>
      </c>
      <c r="DW467">
        <v>282</v>
      </c>
      <c r="DX467">
        <v>153</v>
      </c>
      <c r="DY467">
        <v>10</v>
      </c>
      <c r="DZ467">
        <v>0</v>
      </c>
      <c r="EA467">
        <v>0</v>
      </c>
      <c r="EB467">
        <v>10</v>
      </c>
      <c r="EC467">
        <v>0</v>
      </c>
      <c r="ED467">
        <v>0</v>
      </c>
      <c r="EE467">
        <v>6</v>
      </c>
      <c r="EF467">
        <v>0</v>
      </c>
      <c r="EG467">
        <v>22</v>
      </c>
      <c r="EH467">
        <v>15</v>
      </c>
      <c r="EI467">
        <v>0</v>
      </c>
      <c r="EJ467">
        <v>43</v>
      </c>
      <c r="EK467">
        <v>712</v>
      </c>
      <c r="EL467">
        <v>0</v>
      </c>
      <c r="EM467">
        <v>97</v>
      </c>
      <c r="EN467">
        <v>2131</v>
      </c>
      <c r="EO467">
        <v>0</v>
      </c>
      <c r="EP467">
        <v>2940</v>
      </c>
      <c r="EQ467">
        <v>4614</v>
      </c>
      <c r="ER467">
        <v>0</v>
      </c>
      <c r="ES467">
        <v>576</v>
      </c>
      <c r="ET467">
        <v>949</v>
      </c>
      <c r="EU467">
        <v>25</v>
      </c>
      <c r="EV467">
        <v>6164</v>
      </c>
      <c r="EW467">
        <v>1330</v>
      </c>
      <c r="EX467">
        <v>0</v>
      </c>
      <c r="EY467">
        <v>855</v>
      </c>
      <c r="EZ467">
        <v>139</v>
      </c>
      <c r="FA467">
        <v>100</v>
      </c>
      <c r="FB467">
        <v>2424</v>
      </c>
      <c r="FC467">
        <v>415</v>
      </c>
      <c r="FD467">
        <v>0</v>
      </c>
      <c r="FE467">
        <v>67</v>
      </c>
      <c r="FF467">
        <v>53</v>
      </c>
      <c r="FG467">
        <v>0</v>
      </c>
      <c r="FH467">
        <v>535</v>
      </c>
      <c r="FI467">
        <v>7077</v>
      </c>
      <c r="FJ467">
        <v>0</v>
      </c>
      <c r="FK467">
        <v>1617</v>
      </c>
      <c r="FL467">
        <v>3287</v>
      </c>
      <c r="FM467">
        <v>125</v>
      </c>
      <c r="FN467">
        <v>12106</v>
      </c>
      <c r="FO467">
        <v>0</v>
      </c>
      <c r="FP467">
        <v>0</v>
      </c>
      <c r="FQ467" t="s">
        <v>694</v>
      </c>
      <c r="FR467" t="s">
        <v>1021</v>
      </c>
      <c r="FS467" t="s">
        <v>1022</v>
      </c>
      <c r="FT467" s="4">
        <v>44286</v>
      </c>
    </row>
    <row r="468" spans="1:176" x14ac:dyDescent="0.25">
      <c r="A4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8)*(dboStockTable[cn_localauthority]=$FQ468)*(dboStockTable[cn_provisionasatfy]=$FS468)*(dboStockTable[submitted_at])))=$K468),"Y","N")</f>
        <v>Y</v>
      </c>
      <c r="B468">
        <v>588</v>
      </c>
      <c r="C468">
        <v>124</v>
      </c>
      <c r="D468" t="s">
        <v>330</v>
      </c>
      <c r="E468" t="s">
        <v>344</v>
      </c>
      <c r="F468" t="s">
        <v>344</v>
      </c>
      <c r="I468" t="s">
        <v>1032</v>
      </c>
      <c r="J468" t="s">
        <v>5157</v>
      </c>
      <c r="K468" s="2">
        <v>44449.499305555553</v>
      </c>
      <c r="L468" t="s">
        <v>1626</v>
      </c>
      <c r="M468">
        <v>96</v>
      </c>
      <c r="N468">
        <v>2</v>
      </c>
      <c r="O468">
        <v>98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55</v>
      </c>
      <c r="W468">
        <v>0</v>
      </c>
      <c r="X468">
        <v>55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26</v>
      </c>
      <c r="AF468">
        <v>0</v>
      </c>
      <c r="AG468">
        <v>26</v>
      </c>
      <c r="AH468">
        <v>12</v>
      </c>
      <c r="AI468">
        <v>3</v>
      </c>
      <c r="AJ468">
        <v>15</v>
      </c>
      <c r="AK468">
        <v>12</v>
      </c>
      <c r="AL468">
        <v>3</v>
      </c>
      <c r="AM468">
        <v>15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98</v>
      </c>
      <c r="AX468">
        <v>0</v>
      </c>
      <c r="AY468">
        <v>98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275</v>
      </c>
      <c r="CQ468">
        <v>2</v>
      </c>
      <c r="CR468">
        <v>277</v>
      </c>
      <c r="CS468">
        <v>12</v>
      </c>
      <c r="CT468">
        <v>3</v>
      </c>
      <c r="CU468">
        <v>15</v>
      </c>
      <c r="CV468">
        <v>12</v>
      </c>
      <c r="CW468">
        <v>3</v>
      </c>
      <c r="CX468">
        <v>15</v>
      </c>
      <c r="CY468">
        <v>0</v>
      </c>
      <c r="CZ468">
        <v>0</v>
      </c>
      <c r="DB468">
        <v>154</v>
      </c>
      <c r="DC468">
        <v>154</v>
      </c>
      <c r="DD468">
        <v>115.2</v>
      </c>
      <c r="DE468">
        <v>107</v>
      </c>
      <c r="DF468">
        <v>107</v>
      </c>
      <c r="DG468">
        <v>111.82</v>
      </c>
      <c r="DH468">
        <v>16</v>
      </c>
      <c r="DI468">
        <v>16</v>
      </c>
      <c r="DJ468">
        <v>126.87</v>
      </c>
      <c r="DK468">
        <v>0</v>
      </c>
      <c r="DL468">
        <v>0</v>
      </c>
      <c r="DN468">
        <v>277</v>
      </c>
      <c r="DO468">
        <v>277</v>
      </c>
      <c r="DP468">
        <v>114.57</v>
      </c>
      <c r="DQ468">
        <v>15</v>
      </c>
      <c r="DR468">
        <v>15</v>
      </c>
      <c r="DS468">
        <v>15</v>
      </c>
      <c r="DT468">
        <v>15</v>
      </c>
      <c r="DU468">
        <v>0</v>
      </c>
      <c r="DV468">
        <v>48</v>
      </c>
      <c r="DW468">
        <v>0</v>
      </c>
      <c r="DX468">
        <v>0</v>
      </c>
      <c r="DY468">
        <v>1</v>
      </c>
      <c r="DZ468">
        <v>0</v>
      </c>
      <c r="EA468">
        <v>0</v>
      </c>
      <c r="EB468">
        <v>1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42</v>
      </c>
      <c r="FD468">
        <v>0</v>
      </c>
      <c r="FE468">
        <v>150</v>
      </c>
      <c r="FF468">
        <v>0</v>
      </c>
      <c r="FG468">
        <v>85</v>
      </c>
      <c r="FH468">
        <v>277</v>
      </c>
      <c r="FI468">
        <v>42</v>
      </c>
      <c r="FJ468">
        <v>0</v>
      </c>
      <c r="FK468">
        <v>150</v>
      </c>
      <c r="FL468">
        <v>0</v>
      </c>
      <c r="FM468">
        <v>85</v>
      </c>
      <c r="FN468">
        <v>277</v>
      </c>
      <c r="FO468">
        <v>37</v>
      </c>
      <c r="FP468">
        <v>0</v>
      </c>
      <c r="FQ468" t="s">
        <v>685</v>
      </c>
      <c r="FR468" t="s">
        <v>1021</v>
      </c>
      <c r="FS468" t="s">
        <v>1022</v>
      </c>
      <c r="FT468" s="4">
        <v>44286</v>
      </c>
    </row>
    <row r="469" spans="1:176" x14ac:dyDescent="0.25">
      <c r="A4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69)*(dboStockTable[cn_localauthority]=$FQ469)*(dboStockTable[cn_provisionasatfy]=$FS469)*(dboStockTable[submitted_at])))=$K469),"Y","N")</f>
        <v>N</v>
      </c>
      <c r="B469">
        <v>589</v>
      </c>
      <c r="C469">
        <v>141</v>
      </c>
      <c r="D469" t="s">
        <v>273</v>
      </c>
      <c r="E469" t="s">
        <v>284</v>
      </c>
      <c r="F469" t="s">
        <v>284</v>
      </c>
      <c r="I469" t="s">
        <v>1034</v>
      </c>
      <c r="J469" t="s">
        <v>5157</v>
      </c>
      <c r="K469" s="2">
        <v>44449.508530092593</v>
      </c>
      <c r="L469" t="s">
        <v>1627</v>
      </c>
      <c r="M469">
        <v>11</v>
      </c>
      <c r="N469">
        <v>0</v>
      </c>
      <c r="O469">
        <v>11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4</v>
      </c>
      <c r="BP469">
        <v>0</v>
      </c>
      <c r="BQ469">
        <v>4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2</v>
      </c>
      <c r="BY469">
        <v>0</v>
      </c>
      <c r="BZ469">
        <v>2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7</v>
      </c>
      <c r="CQ469">
        <v>0</v>
      </c>
      <c r="CR469">
        <v>17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B469">
        <v>9</v>
      </c>
      <c r="DC469">
        <v>9</v>
      </c>
      <c r="DD469">
        <v>92.64</v>
      </c>
      <c r="DE469">
        <v>8</v>
      </c>
      <c r="DF469">
        <v>8</v>
      </c>
      <c r="DG469">
        <v>98.92</v>
      </c>
      <c r="DH469">
        <v>0</v>
      </c>
      <c r="DI469">
        <v>0</v>
      </c>
      <c r="DK469">
        <v>0</v>
      </c>
      <c r="DL469">
        <v>0</v>
      </c>
      <c r="DN469">
        <v>17</v>
      </c>
      <c r="DO469">
        <v>17</v>
      </c>
      <c r="DP469">
        <v>95.6</v>
      </c>
      <c r="DQ469">
        <v>0</v>
      </c>
      <c r="DR469">
        <v>0</v>
      </c>
      <c r="DS469">
        <v>0</v>
      </c>
      <c r="DT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7</v>
      </c>
      <c r="FF469">
        <v>0</v>
      </c>
      <c r="FG469">
        <v>10</v>
      </c>
      <c r="FH469">
        <v>17</v>
      </c>
      <c r="FI469">
        <v>0</v>
      </c>
      <c r="FJ469">
        <v>0</v>
      </c>
      <c r="FK469">
        <v>7</v>
      </c>
      <c r="FL469">
        <v>0</v>
      </c>
      <c r="FM469">
        <v>10</v>
      </c>
      <c r="FN469">
        <v>17</v>
      </c>
      <c r="FO469">
        <v>0</v>
      </c>
      <c r="FP469">
        <v>0</v>
      </c>
      <c r="FQ469" t="s">
        <v>694</v>
      </c>
      <c r="FR469" t="s">
        <v>1021</v>
      </c>
      <c r="FS469" t="s">
        <v>1022</v>
      </c>
      <c r="FT469" s="4">
        <v>44286</v>
      </c>
    </row>
    <row r="470" spans="1:176" x14ac:dyDescent="0.25">
      <c r="A4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0)*(dboStockTable[cn_localauthority]=$FQ470)*(dboStockTable[cn_provisionasatfy]=$FS470)*(dboStockTable[submitted_at])))=$K470),"Y","N")</f>
        <v>Y</v>
      </c>
      <c r="B470">
        <v>590</v>
      </c>
      <c r="C470">
        <v>125</v>
      </c>
      <c r="D470" t="s">
        <v>317</v>
      </c>
      <c r="E470" t="s">
        <v>316</v>
      </c>
      <c r="F470" t="s">
        <v>316</v>
      </c>
      <c r="I470" t="s">
        <v>1042</v>
      </c>
      <c r="J470" t="s">
        <v>5157</v>
      </c>
      <c r="K470" s="2">
        <v>44449.506377314814</v>
      </c>
      <c r="L470" t="s">
        <v>1628</v>
      </c>
      <c r="M470">
        <v>879</v>
      </c>
      <c r="N470">
        <v>0</v>
      </c>
      <c r="O470">
        <v>879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3</v>
      </c>
      <c r="AI470">
        <v>0</v>
      </c>
      <c r="AJ470">
        <v>3</v>
      </c>
      <c r="AK470">
        <v>14</v>
      </c>
      <c r="AL470">
        <v>0</v>
      </c>
      <c r="AM470">
        <v>14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0</v>
      </c>
      <c r="AX470">
        <v>0</v>
      </c>
      <c r="AY470">
        <v>1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21</v>
      </c>
      <c r="BP470">
        <v>0</v>
      </c>
      <c r="BQ470">
        <v>21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39</v>
      </c>
      <c r="BY470">
        <v>0</v>
      </c>
      <c r="BZ470">
        <v>39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949</v>
      </c>
      <c r="CQ470">
        <v>0</v>
      </c>
      <c r="CR470">
        <v>949</v>
      </c>
      <c r="CS470">
        <v>3</v>
      </c>
      <c r="CT470">
        <v>0</v>
      </c>
      <c r="CU470">
        <v>3</v>
      </c>
      <c r="CV470">
        <v>14</v>
      </c>
      <c r="CW470">
        <v>0</v>
      </c>
      <c r="CX470">
        <v>14</v>
      </c>
      <c r="CY470">
        <v>10</v>
      </c>
      <c r="CZ470">
        <v>10</v>
      </c>
      <c r="DA470">
        <v>47.34</v>
      </c>
      <c r="DB470">
        <v>300</v>
      </c>
      <c r="DC470">
        <v>295</v>
      </c>
      <c r="DD470">
        <v>77.39</v>
      </c>
      <c r="DE470">
        <v>381</v>
      </c>
      <c r="DF470">
        <v>378</v>
      </c>
      <c r="DG470">
        <v>89.44</v>
      </c>
      <c r="DH470">
        <v>241</v>
      </c>
      <c r="DI470">
        <v>240</v>
      </c>
      <c r="DJ470">
        <v>103.2</v>
      </c>
      <c r="DK470">
        <v>17</v>
      </c>
      <c r="DL470">
        <v>17</v>
      </c>
      <c r="DM470">
        <v>119.56</v>
      </c>
      <c r="DN470">
        <v>949</v>
      </c>
      <c r="DO470">
        <v>940</v>
      </c>
      <c r="DP470">
        <v>89.27</v>
      </c>
      <c r="DQ470">
        <v>3</v>
      </c>
      <c r="DR470">
        <v>3</v>
      </c>
      <c r="DS470">
        <v>14</v>
      </c>
      <c r="DT470">
        <v>14</v>
      </c>
      <c r="DU470">
        <v>127.54</v>
      </c>
      <c r="DV470">
        <v>9</v>
      </c>
      <c r="DW470">
        <v>9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25</v>
      </c>
      <c r="EF470">
        <v>0</v>
      </c>
      <c r="EG470">
        <v>23</v>
      </c>
      <c r="EH470">
        <v>0</v>
      </c>
      <c r="EI470">
        <v>32</v>
      </c>
      <c r="EJ470">
        <v>80</v>
      </c>
      <c r="EK470">
        <v>0</v>
      </c>
      <c r="EL470">
        <v>0</v>
      </c>
      <c r="EM470">
        <v>0</v>
      </c>
      <c r="EN470">
        <v>9</v>
      </c>
      <c r="EO470">
        <v>1</v>
      </c>
      <c r="EP470">
        <v>1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27</v>
      </c>
      <c r="EY470">
        <v>0</v>
      </c>
      <c r="EZ470">
        <v>0</v>
      </c>
      <c r="FA470">
        <v>0</v>
      </c>
      <c r="FB470">
        <v>27</v>
      </c>
      <c r="FC470">
        <v>512</v>
      </c>
      <c r="FD470">
        <v>0</v>
      </c>
      <c r="FE470">
        <v>138</v>
      </c>
      <c r="FF470">
        <v>91</v>
      </c>
      <c r="FG470">
        <v>91</v>
      </c>
      <c r="FH470">
        <v>832</v>
      </c>
      <c r="FI470">
        <v>537</v>
      </c>
      <c r="FJ470">
        <v>27</v>
      </c>
      <c r="FK470">
        <v>161</v>
      </c>
      <c r="FL470">
        <v>100</v>
      </c>
      <c r="FM470">
        <v>124</v>
      </c>
      <c r="FN470">
        <v>949</v>
      </c>
      <c r="FO470">
        <v>79</v>
      </c>
      <c r="FP470">
        <v>54</v>
      </c>
      <c r="FQ470" t="s">
        <v>691</v>
      </c>
      <c r="FR470" t="s">
        <v>1021</v>
      </c>
      <c r="FS470" t="s">
        <v>1022</v>
      </c>
      <c r="FT470" s="4">
        <v>44286</v>
      </c>
    </row>
    <row r="471" spans="1:176" x14ac:dyDescent="0.25">
      <c r="A4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1)*(dboStockTable[cn_localauthority]=$FQ471)*(dboStockTable[cn_provisionasatfy]=$FS471)*(dboStockTable[submitted_at])))=$K471),"Y","N")</f>
        <v>Y</v>
      </c>
      <c r="B471">
        <v>591</v>
      </c>
      <c r="C471">
        <v>125</v>
      </c>
      <c r="D471" t="s">
        <v>317</v>
      </c>
      <c r="E471" t="s">
        <v>321</v>
      </c>
      <c r="F471" t="s">
        <v>321</v>
      </c>
      <c r="I471" t="s">
        <v>1027</v>
      </c>
      <c r="J471" t="s">
        <v>5157</v>
      </c>
      <c r="K471" s="2">
        <v>44449.504826388889</v>
      </c>
      <c r="L471" t="s">
        <v>1629</v>
      </c>
      <c r="M471">
        <v>1426</v>
      </c>
      <c r="N471">
        <v>0</v>
      </c>
      <c r="O471">
        <v>1426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3</v>
      </c>
      <c r="AI471">
        <v>0</v>
      </c>
      <c r="AJ471">
        <v>3</v>
      </c>
      <c r="AK471">
        <v>16</v>
      </c>
      <c r="AL471">
        <v>0</v>
      </c>
      <c r="AM471">
        <v>16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39</v>
      </c>
      <c r="AX471">
        <v>0</v>
      </c>
      <c r="AY471">
        <v>39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22</v>
      </c>
      <c r="BP471">
        <v>0</v>
      </c>
      <c r="BQ471">
        <v>22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487</v>
      </c>
      <c r="CQ471">
        <v>0</v>
      </c>
      <c r="CR471">
        <v>1487</v>
      </c>
      <c r="CS471">
        <v>3</v>
      </c>
      <c r="CT471">
        <v>0</v>
      </c>
      <c r="CU471">
        <v>3</v>
      </c>
      <c r="CV471">
        <v>16</v>
      </c>
      <c r="CW471">
        <v>0</v>
      </c>
      <c r="CX471">
        <v>16</v>
      </c>
      <c r="CY471">
        <v>9</v>
      </c>
      <c r="CZ471">
        <v>9</v>
      </c>
      <c r="DA471">
        <v>38.64</v>
      </c>
      <c r="DB471">
        <v>572</v>
      </c>
      <c r="DC471">
        <v>540</v>
      </c>
      <c r="DD471">
        <v>73.540000000000006</v>
      </c>
      <c r="DE471">
        <v>537</v>
      </c>
      <c r="DF471">
        <v>534</v>
      </c>
      <c r="DG471">
        <v>81.09</v>
      </c>
      <c r="DH471">
        <v>348</v>
      </c>
      <c r="DI471">
        <v>344</v>
      </c>
      <c r="DJ471">
        <v>93.08</v>
      </c>
      <c r="DK471">
        <v>21</v>
      </c>
      <c r="DL471">
        <v>21</v>
      </c>
      <c r="DM471">
        <v>96.49</v>
      </c>
      <c r="DN471">
        <v>1487</v>
      </c>
      <c r="DO471">
        <v>1448</v>
      </c>
      <c r="DP471">
        <v>81.08</v>
      </c>
      <c r="DQ471">
        <v>3</v>
      </c>
      <c r="DR471">
        <v>3</v>
      </c>
      <c r="DS471">
        <v>16</v>
      </c>
      <c r="DT471">
        <v>16</v>
      </c>
      <c r="DU471">
        <v>245.13</v>
      </c>
      <c r="DV471">
        <v>192</v>
      </c>
      <c r="DW471">
        <v>10</v>
      </c>
      <c r="DX471">
        <v>29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8</v>
      </c>
      <c r="EF471">
        <v>0</v>
      </c>
      <c r="EG471">
        <v>16</v>
      </c>
      <c r="EH471">
        <v>0</v>
      </c>
      <c r="EI471">
        <v>158</v>
      </c>
      <c r="EJ471">
        <v>182</v>
      </c>
      <c r="EK471">
        <v>12</v>
      </c>
      <c r="EL471">
        <v>0</v>
      </c>
      <c r="EM471">
        <v>0</v>
      </c>
      <c r="EN471">
        <v>0</v>
      </c>
      <c r="EO471">
        <v>11</v>
      </c>
      <c r="EP471">
        <v>23</v>
      </c>
      <c r="EQ471">
        <v>169</v>
      </c>
      <c r="ER471">
        <v>0</v>
      </c>
      <c r="ES471">
        <v>1</v>
      </c>
      <c r="ET471">
        <v>0</v>
      </c>
      <c r="EU471">
        <v>42</v>
      </c>
      <c r="EV471">
        <v>212</v>
      </c>
      <c r="EW471">
        <v>66</v>
      </c>
      <c r="EX471">
        <v>0</v>
      </c>
      <c r="EY471">
        <v>18</v>
      </c>
      <c r="EZ471">
        <v>1</v>
      </c>
      <c r="FA471">
        <v>70</v>
      </c>
      <c r="FB471">
        <v>155</v>
      </c>
      <c r="FC471">
        <v>409</v>
      </c>
      <c r="FD471">
        <v>0</v>
      </c>
      <c r="FE471">
        <v>306</v>
      </c>
      <c r="FF471">
        <v>81</v>
      </c>
      <c r="FG471">
        <v>119</v>
      </c>
      <c r="FH471">
        <v>915</v>
      </c>
      <c r="FI471">
        <v>664</v>
      </c>
      <c r="FJ471">
        <v>0</v>
      </c>
      <c r="FK471">
        <v>341</v>
      </c>
      <c r="FL471">
        <v>82</v>
      </c>
      <c r="FM471">
        <v>400</v>
      </c>
      <c r="FN471">
        <v>1487</v>
      </c>
      <c r="FO471">
        <v>22</v>
      </c>
      <c r="FP471">
        <v>157</v>
      </c>
      <c r="FQ471" t="s">
        <v>689</v>
      </c>
      <c r="FR471" t="s">
        <v>1021</v>
      </c>
      <c r="FS471" t="s">
        <v>1022</v>
      </c>
      <c r="FT471" s="4">
        <v>44286</v>
      </c>
    </row>
    <row r="472" spans="1:176" x14ac:dyDescent="0.25">
      <c r="A4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2)*(dboStockTable[cn_localauthority]=$FQ472)*(dboStockTable[cn_provisionasatfy]=$FS472)*(dboStockTable[submitted_at])))=$K472),"Y","N")</f>
        <v>Y</v>
      </c>
      <c r="B472">
        <v>592</v>
      </c>
      <c r="C472">
        <v>124</v>
      </c>
      <c r="D472" t="s">
        <v>330</v>
      </c>
      <c r="E472" t="s">
        <v>332</v>
      </c>
      <c r="F472" t="s">
        <v>332</v>
      </c>
      <c r="I472" t="s">
        <v>1040</v>
      </c>
      <c r="J472" t="s">
        <v>5157</v>
      </c>
      <c r="K472" s="2">
        <v>44449.50304398148</v>
      </c>
      <c r="L472" t="s">
        <v>1630</v>
      </c>
      <c r="M472">
        <v>10</v>
      </c>
      <c r="N472">
        <v>2</v>
      </c>
      <c r="O472">
        <v>1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44</v>
      </c>
      <c r="AF472">
        <v>12</v>
      </c>
      <c r="AG472">
        <v>56</v>
      </c>
      <c r="AH472">
        <v>72</v>
      </c>
      <c r="AI472">
        <v>0</v>
      </c>
      <c r="AJ472">
        <v>72</v>
      </c>
      <c r="AK472">
        <v>84</v>
      </c>
      <c r="AL472">
        <v>0</v>
      </c>
      <c r="AM472">
        <v>84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27</v>
      </c>
      <c r="AX472">
        <v>0</v>
      </c>
      <c r="AY472">
        <v>127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181</v>
      </c>
      <c r="CQ472">
        <v>14</v>
      </c>
      <c r="CR472">
        <v>195</v>
      </c>
      <c r="CS472">
        <v>72</v>
      </c>
      <c r="CT472">
        <v>0</v>
      </c>
      <c r="CU472">
        <v>72</v>
      </c>
      <c r="CV472">
        <v>84</v>
      </c>
      <c r="CW472">
        <v>0</v>
      </c>
      <c r="CX472">
        <v>84</v>
      </c>
      <c r="CY472">
        <v>0</v>
      </c>
      <c r="CZ472">
        <v>0</v>
      </c>
      <c r="DB472">
        <v>73</v>
      </c>
      <c r="DC472">
        <v>73</v>
      </c>
      <c r="DD472">
        <v>208.95</v>
      </c>
      <c r="DE472">
        <v>114</v>
      </c>
      <c r="DF472">
        <v>114</v>
      </c>
      <c r="DG472">
        <v>117.72</v>
      </c>
      <c r="DH472">
        <v>7</v>
      </c>
      <c r="DI472">
        <v>7</v>
      </c>
      <c r="DJ472">
        <v>105.95</v>
      </c>
      <c r="DK472">
        <v>1</v>
      </c>
      <c r="DL472">
        <v>1</v>
      </c>
      <c r="DM472">
        <v>112.37</v>
      </c>
      <c r="DN472">
        <v>195</v>
      </c>
      <c r="DO472">
        <v>195</v>
      </c>
      <c r="DP472">
        <v>151.41999999999999</v>
      </c>
      <c r="DQ472">
        <v>72</v>
      </c>
      <c r="DR472">
        <v>72</v>
      </c>
      <c r="DS472">
        <v>84</v>
      </c>
      <c r="DT472">
        <v>84</v>
      </c>
      <c r="DU472">
        <v>109.9</v>
      </c>
      <c r="DV472">
        <v>28</v>
      </c>
      <c r="DW472">
        <v>0</v>
      </c>
      <c r="DX472">
        <v>0</v>
      </c>
      <c r="DY472">
        <v>16</v>
      </c>
      <c r="DZ472">
        <v>0</v>
      </c>
      <c r="EA472">
        <v>0</v>
      </c>
      <c r="EB472">
        <v>18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27</v>
      </c>
      <c r="FD472">
        <v>0</v>
      </c>
      <c r="FE472">
        <v>86</v>
      </c>
      <c r="FF472">
        <v>0</v>
      </c>
      <c r="FG472">
        <v>82</v>
      </c>
      <c r="FH472">
        <v>195</v>
      </c>
      <c r="FI472">
        <v>27</v>
      </c>
      <c r="FJ472">
        <v>0</v>
      </c>
      <c r="FK472">
        <v>86</v>
      </c>
      <c r="FL472">
        <v>0</v>
      </c>
      <c r="FM472">
        <v>82</v>
      </c>
      <c r="FN472">
        <v>195</v>
      </c>
      <c r="FO472">
        <v>2</v>
      </c>
      <c r="FP472">
        <v>0</v>
      </c>
      <c r="FQ472" t="s">
        <v>707</v>
      </c>
      <c r="FR472" t="s">
        <v>1021</v>
      </c>
      <c r="FS472" t="s">
        <v>1022</v>
      </c>
      <c r="FT472" s="4">
        <v>44286</v>
      </c>
    </row>
    <row r="473" spans="1:176" x14ac:dyDescent="0.25">
      <c r="A4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3)*(dboStockTable[cn_localauthority]=$FQ473)*(dboStockTable[cn_provisionasatfy]=$FS473)*(dboStockTable[submitted_at])))=$K473),"Y","N")</f>
        <v>Y</v>
      </c>
      <c r="B473">
        <v>593</v>
      </c>
      <c r="C473">
        <v>124</v>
      </c>
      <c r="D473" t="s">
        <v>330</v>
      </c>
      <c r="E473" t="s">
        <v>339</v>
      </c>
      <c r="F473" t="s">
        <v>339</v>
      </c>
      <c r="I473" t="s">
        <v>1056</v>
      </c>
      <c r="J473" t="s">
        <v>5157</v>
      </c>
      <c r="K473" s="2">
        <v>44449.501875000002</v>
      </c>
      <c r="L473" t="s">
        <v>1631</v>
      </c>
      <c r="M473">
        <v>21</v>
      </c>
      <c r="N473">
        <v>1</v>
      </c>
      <c r="O473">
        <v>22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228</v>
      </c>
      <c r="W473">
        <v>0</v>
      </c>
      <c r="X473">
        <v>228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84</v>
      </c>
      <c r="AF473">
        <v>9</v>
      </c>
      <c r="AG473">
        <v>93</v>
      </c>
      <c r="AH473">
        <v>58</v>
      </c>
      <c r="AI473">
        <v>0</v>
      </c>
      <c r="AJ473">
        <v>58</v>
      </c>
      <c r="AK473">
        <v>93</v>
      </c>
      <c r="AL473">
        <v>0</v>
      </c>
      <c r="AM473">
        <v>93</v>
      </c>
      <c r="AN473">
        <v>4</v>
      </c>
      <c r="AO473">
        <v>0</v>
      </c>
      <c r="AP473">
        <v>4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20</v>
      </c>
      <c r="AX473">
        <v>0</v>
      </c>
      <c r="AY473">
        <v>12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4</v>
      </c>
      <c r="BP473">
        <v>0</v>
      </c>
      <c r="BQ473">
        <v>4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461</v>
      </c>
      <c r="CQ473">
        <v>10</v>
      </c>
      <c r="CR473">
        <v>471</v>
      </c>
      <c r="CS473">
        <v>58</v>
      </c>
      <c r="CT473">
        <v>0</v>
      </c>
      <c r="CU473">
        <v>58</v>
      </c>
      <c r="CV473">
        <v>93</v>
      </c>
      <c r="CW473">
        <v>0</v>
      </c>
      <c r="CX473">
        <v>93</v>
      </c>
      <c r="CY473">
        <v>0</v>
      </c>
      <c r="CZ473">
        <v>0</v>
      </c>
      <c r="DB473">
        <v>282</v>
      </c>
      <c r="DC473">
        <v>282</v>
      </c>
      <c r="DD473">
        <v>126.24</v>
      </c>
      <c r="DE473">
        <v>173</v>
      </c>
      <c r="DF473">
        <v>173</v>
      </c>
      <c r="DG473">
        <v>160.69</v>
      </c>
      <c r="DH473">
        <v>14</v>
      </c>
      <c r="DI473">
        <v>14</v>
      </c>
      <c r="DJ473">
        <v>117.04</v>
      </c>
      <c r="DK473">
        <v>2</v>
      </c>
      <c r="DL473">
        <v>2</v>
      </c>
      <c r="DM473">
        <v>128.93</v>
      </c>
      <c r="DN473">
        <v>471</v>
      </c>
      <c r="DO473">
        <v>471</v>
      </c>
      <c r="DP473">
        <v>138.63</v>
      </c>
      <c r="DQ473">
        <v>58</v>
      </c>
      <c r="DR473">
        <v>58</v>
      </c>
      <c r="DS473">
        <v>93</v>
      </c>
      <c r="DT473">
        <v>93</v>
      </c>
      <c r="DU473">
        <v>231.87</v>
      </c>
      <c r="DV473">
        <v>114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7</v>
      </c>
      <c r="EX473">
        <v>0</v>
      </c>
      <c r="EY473">
        <v>0</v>
      </c>
      <c r="EZ473">
        <v>0</v>
      </c>
      <c r="FA473">
        <v>49</v>
      </c>
      <c r="FB473">
        <v>56</v>
      </c>
      <c r="FC473">
        <v>54</v>
      </c>
      <c r="FD473">
        <v>0</v>
      </c>
      <c r="FE473">
        <v>18</v>
      </c>
      <c r="FF473">
        <v>43</v>
      </c>
      <c r="FG473">
        <v>300</v>
      </c>
      <c r="FH473">
        <v>415</v>
      </c>
      <c r="FI473">
        <v>61</v>
      </c>
      <c r="FJ473">
        <v>0</v>
      </c>
      <c r="FK473">
        <v>18</v>
      </c>
      <c r="FL473">
        <v>43</v>
      </c>
      <c r="FM473">
        <v>349</v>
      </c>
      <c r="FN473">
        <v>471</v>
      </c>
      <c r="FO473">
        <v>5</v>
      </c>
      <c r="FP473">
        <v>0</v>
      </c>
      <c r="FQ473" t="s">
        <v>705</v>
      </c>
      <c r="FR473" t="s">
        <v>1021</v>
      </c>
      <c r="FS473" t="s">
        <v>1022</v>
      </c>
      <c r="FT473" s="4">
        <v>44286</v>
      </c>
    </row>
    <row r="474" spans="1:176" x14ac:dyDescent="0.25">
      <c r="A4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4)*(dboStockTable[cn_localauthority]=$FQ474)*(dboStockTable[cn_provisionasatfy]=$FS474)*(dboStockTable[submitted_at])))=$K474),"Y","N")</f>
        <v>Y</v>
      </c>
      <c r="B474">
        <v>594</v>
      </c>
      <c r="C474">
        <v>124</v>
      </c>
      <c r="D474" t="s">
        <v>330</v>
      </c>
      <c r="E474" t="s">
        <v>340</v>
      </c>
      <c r="F474" t="s">
        <v>340</v>
      </c>
      <c r="I474" t="s">
        <v>1045</v>
      </c>
      <c r="J474" t="s">
        <v>5157</v>
      </c>
      <c r="K474" s="2">
        <v>44449.500601851854</v>
      </c>
      <c r="L474" t="s">
        <v>1632</v>
      </c>
      <c r="M474">
        <v>84</v>
      </c>
      <c r="N474">
        <v>2</v>
      </c>
      <c r="O474">
        <v>86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201</v>
      </c>
      <c r="W474">
        <v>0</v>
      </c>
      <c r="X474">
        <v>201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51</v>
      </c>
      <c r="AX474">
        <v>0</v>
      </c>
      <c r="AY474">
        <v>51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336</v>
      </c>
      <c r="CQ474">
        <v>2</v>
      </c>
      <c r="CR474">
        <v>338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B474">
        <v>234</v>
      </c>
      <c r="DC474">
        <v>234</v>
      </c>
      <c r="DD474">
        <v>121.75</v>
      </c>
      <c r="DE474">
        <v>52</v>
      </c>
      <c r="DF474">
        <v>52</v>
      </c>
      <c r="DG474">
        <v>105.1</v>
      </c>
      <c r="DH474">
        <v>45</v>
      </c>
      <c r="DI474">
        <v>45</v>
      </c>
      <c r="DJ474">
        <v>110.82</v>
      </c>
      <c r="DK474">
        <v>7</v>
      </c>
      <c r="DL474">
        <v>7</v>
      </c>
      <c r="DM474">
        <v>114.65</v>
      </c>
      <c r="DN474">
        <v>338</v>
      </c>
      <c r="DO474">
        <v>338</v>
      </c>
      <c r="DP474">
        <v>117.59</v>
      </c>
      <c r="DQ474">
        <v>0</v>
      </c>
      <c r="DR474">
        <v>0</v>
      </c>
      <c r="DS474">
        <v>0</v>
      </c>
      <c r="DT474">
        <v>0</v>
      </c>
      <c r="DV474">
        <v>121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31</v>
      </c>
      <c r="EX474">
        <v>0</v>
      </c>
      <c r="EY474">
        <v>0</v>
      </c>
      <c r="EZ474">
        <v>20</v>
      </c>
      <c r="FA474">
        <v>27</v>
      </c>
      <c r="FB474">
        <v>78</v>
      </c>
      <c r="FC474">
        <v>134</v>
      </c>
      <c r="FD474">
        <v>0</v>
      </c>
      <c r="FE474">
        <v>0</v>
      </c>
      <c r="FF474">
        <v>51</v>
      </c>
      <c r="FG474">
        <v>75</v>
      </c>
      <c r="FH474">
        <v>260</v>
      </c>
      <c r="FI474">
        <v>165</v>
      </c>
      <c r="FJ474">
        <v>0</v>
      </c>
      <c r="FK474">
        <v>0</v>
      </c>
      <c r="FL474">
        <v>71</v>
      </c>
      <c r="FM474">
        <v>102</v>
      </c>
      <c r="FN474">
        <v>338</v>
      </c>
      <c r="FO474">
        <v>0</v>
      </c>
      <c r="FP474">
        <v>1</v>
      </c>
      <c r="FQ474" t="s">
        <v>692</v>
      </c>
      <c r="FR474" t="s">
        <v>1021</v>
      </c>
      <c r="FS474" t="s">
        <v>1022</v>
      </c>
      <c r="FT474" s="4">
        <v>44286</v>
      </c>
    </row>
    <row r="475" spans="1:176" x14ac:dyDescent="0.25">
      <c r="A4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5)*(dboStockTable[cn_localauthority]=$FQ475)*(dboStockTable[cn_provisionasatfy]=$FS475)*(dboStockTable[submitted_at])))=$K475),"Y","N")</f>
        <v>Y</v>
      </c>
      <c r="B475">
        <v>595</v>
      </c>
      <c r="C475">
        <v>141</v>
      </c>
      <c r="D475" t="s">
        <v>273</v>
      </c>
      <c r="E475" t="s">
        <v>274</v>
      </c>
      <c r="F475" t="s">
        <v>274</v>
      </c>
      <c r="I475" t="s">
        <v>1066</v>
      </c>
      <c r="J475" t="s">
        <v>5157</v>
      </c>
      <c r="K475" s="2">
        <v>44449.520844907405</v>
      </c>
      <c r="L475" t="s">
        <v>1633</v>
      </c>
      <c r="M475">
        <v>27</v>
      </c>
      <c r="N475">
        <v>0</v>
      </c>
      <c r="O475">
        <v>27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3</v>
      </c>
      <c r="BP475">
        <v>0</v>
      </c>
      <c r="BQ475">
        <v>3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3</v>
      </c>
      <c r="BY475">
        <v>0</v>
      </c>
      <c r="BZ475">
        <v>3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33</v>
      </c>
      <c r="CQ475">
        <v>0</v>
      </c>
      <c r="CR475">
        <v>33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B475">
        <v>21</v>
      </c>
      <c r="DC475">
        <v>21</v>
      </c>
      <c r="DD475">
        <v>92.64</v>
      </c>
      <c r="DE475">
        <v>7</v>
      </c>
      <c r="DF475">
        <v>7</v>
      </c>
      <c r="DG475">
        <v>98.92</v>
      </c>
      <c r="DH475">
        <v>5</v>
      </c>
      <c r="DI475">
        <v>5</v>
      </c>
      <c r="DJ475">
        <v>108.88</v>
      </c>
      <c r="DK475">
        <v>0</v>
      </c>
      <c r="DL475">
        <v>0</v>
      </c>
      <c r="DN475">
        <v>33</v>
      </c>
      <c r="DO475">
        <v>33</v>
      </c>
      <c r="DP475">
        <v>96.43</v>
      </c>
      <c r="DQ475">
        <v>0</v>
      </c>
      <c r="DR475">
        <v>0</v>
      </c>
      <c r="DS475">
        <v>0</v>
      </c>
      <c r="DT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4</v>
      </c>
      <c r="FD475">
        <v>0</v>
      </c>
      <c r="FE475">
        <v>11</v>
      </c>
      <c r="FF475">
        <v>0</v>
      </c>
      <c r="FG475">
        <v>18</v>
      </c>
      <c r="FH475">
        <v>33</v>
      </c>
      <c r="FI475">
        <v>4</v>
      </c>
      <c r="FJ475">
        <v>0</v>
      </c>
      <c r="FK475">
        <v>11</v>
      </c>
      <c r="FL475">
        <v>0</v>
      </c>
      <c r="FM475">
        <v>18</v>
      </c>
      <c r="FN475">
        <v>33</v>
      </c>
      <c r="FO475">
        <v>0</v>
      </c>
      <c r="FP475">
        <v>0</v>
      </c>
      <c r="FQ475" t="s">
        <v>688</v>
      </c>
      <c r="FR475" t="s">
        <v>1021</v>
      </c>
      <c r="FS475" t="s">
        <v>1022</v>
      </c>
      <c r="FT475" s="4">
        <v>44286</v>
      </c>
    </row>
    <row r="476" spans="1:176" x14ac:dyDescent="0.25">
      <c r="A4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6)*(dboStockTable[cn_localauthority]=$FQ476)*(dboStockTable[cn_provisionasatfy]=$FS476)*(dboStockTable[submitted_at])))=$K476),"Y","N")</f>
        <v>Y</v>
      </c>
      <c r="B476">
        <v>597</v>
      </c>
      <c r="C476">
        <v>141</v>
      </c>
      <c r="D476" t="s">
        <v>273</v>
      </c>
      <c r="E476" t="s">
        <v>2737</v>
      </c>
      <c r="F476" t="s">
        <v>2737</v>
      </c>
      <c r="I476" t="s">
        <v>1036</v>
      </c>
      <c r="J476" t="s">
        <v>5157</v>
      </c>
      <c r="K476" s="2">
        <v>44449.518310185187</v>
      </c>
      <c r="L476" t="s">
        <v>2738</v>
      </c>
      <c r="M476">
        <v>33</v>
      </c>
      <c r="N476">
        <v>0</v>
      </c>
      <c r="O476">
        <v>33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8</v>
      </c>
      <c r="BP476">
        <v>0</v>
      </c>
      <c r="BQ476">
        <v>8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8</v>
      </c>
      <c r="BY476">
        <v>0</v>
      </c>
      <c r="BZ476">
        <v>8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49</v>
      </c>
      <c r="CQ476">
        <v>0</v>
      </c>
      <c r="CR476">
        <v>49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2</v>
      </c>
      <c r="CZ476">
        <v>0</v>
      </c>
      <c r="DA476">
        <v>80.790000000000006</v>
      </c>
      <c r="DB476">
        <v>31</v>
      </c>
      <c r="DC476">
        <v>0</v>
      </c>
      <c r="DD476">
        <v>89.23</v>
      </c>
      <c r="DE476">
        <v>9</v>
      </c>
      <c r="DF476">
        <v>0</v>
      </c>
      <c r="DG476">
        <v>96.52</v>
      </c>
      <c r="DH476">
        <v>7</v>
      </c>
      <c r="DI476">
        <v>0</v>
      </c>
      <c r="DJ476">
        <v>108.52</v>
      </c>
      <c r="DK476">
        <v>0</v>
      </c>
      <c r="DL476">
        <v>0</v>
      </c>
      <c r="DM476">
        <v>0</v>
      </c>
      <c r="DN476">
        <v>49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10</v>
      </c>
      <c r="FD476">
        <v>0</v>
      </c>
      <c r="FE476">
        <v>0</v>
      </c>
      <c r="FF476">
        <v>3</v>
      </c>
      <c r="FG476">
        <v>36</v>
      </c>
      <c r="FH476">
        <v>49</v>
      </c>
      <c r="FI476">
        <v>10</v>
      </c>
      <c r="FJ476">
        <v>0</v>
      </c>
      <c r="FK476">
        <v>0</v>
      </c>
      <c r="FL476">
        <v>3</v>
      </c>
      <c r="FM476">
        <v>36</v>
      </c>
      <c r="FN476">
        <v>49</v>
      </c>
      <c r="FO476">
        <v>0</v>
      </c>
      <c r="FP476">
        <v>0</v>
      </c>
      <c r="FQ476" t="s">
        <v>687</v>
      </c>
      <c r="FR476" t="s">
        <v>1021</v>
      </c>
      <c r="FS476" t="s">
        <v>2736</v>
      </c>
      <c r="FT476" s="4">
        <v>43921</v>
      </c>
    </row>
    <row r="477" spans="1:176" x14ac:dyDescent="0.25">
      <c r="A4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7)*(dboStockTable[cn_localauthority]=$FQ477)*(dboStockTable[cn_provisionasatfy]=$FS477)*(dboStockTable[submitted_at])))=$K477),"Y","N")</f>
        <v>Y</v>
      </c>
      <c r="B477">
        <v>598</v>
      </c>
      <c r="C477">
        <v>141</v>
      </c>
      <c r="D477" t="s">
        <v>273</v>
      </c>
      <c r="E477" t="s">
        <v>278</v>
      </c>
      <c r="F477" t="s">
        <v>278</v>
      </c>
      <c r="I477" t="s">
        <v>1031</v>
      </c>
      <c r="J477" t="s">
        <v>5157</v>
      </c>
      <c r="K477" s="2">
        <v>44449.516979166663</v>
      </c>
      <c r="L477" t="s">
        <v>1634</v>
      </c>
      <c r="M477">
        <v>9</v>
      </c>
      <c r="N477">
        <v>0</v>
      </c>
      <c r="O477">
        <v>9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3</v>
      </c>
      <c r="BP477">
        <v>0</v>
      </c>
      <c r="BQ477">
        <v>3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2</v>
      </c>
      <c r="BY477">
        <v>0</v>
      </c>
      <c r="BZ477">
        <v>2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14</v>
      </c>
      <c r="CQ477">
        <v>0</v>
      </c>
      <c r="CR477">
        <v>14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B477">
        <v>5</v>
      </c>
      <c r="DC477">
        <v>5</v>
      </c>
      <c r="DD477">
        <v>92.64</v>
      </c>
      <c r="DE477">
        <v>7</v>
      </c>
      <c r="DF477">
        <v>7</v>
      </c>
      <c r="DG477">
        <v>98.92</v>
      </c>
      <c r="DH477">
        <v>0</v>
      </c>
      <c r="DI477">
        <v>0</v>
      </c>
      <c r="DK477">
        <v>2</v>
      </c>
      <c r="DL477">
        <v>2</v>
      </c>
      <c r="DM477">
        <v>198.14</v>
      </c>
      <c r="DN477">
        <v>14</v>
      </c>
      <c r="DO477">
        <v>14</v>
      </c>
      <c r="DP477">
        <v>110.85</v>
      </c>
      <c r="DQ477">
        <v>0</v>
      </c>
      <c r="DR477">
        <v>0</v>
      </c>
      <c r="DS477">
        <v>0</v>
      </c>
      <c r="DT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14</v>
      </c>
      <c r="FH477">
        <v>14</v>
      </c>
      <c r="FI477">
        <v>0</v>
      </c>
      <c r="FJ477">
        <v>0</v>
      </c>
      <c r="FK477">
        <v>0</v>
      </c>
      <c r="FL477">
        <v>0</v>
      </c>
      <c r="FM477">
        <v>14</v>
      </c>
      <c r="FN477">
        <v>14</v>
      </c>
      <c r="FO477">
        <v>0</v>
      </c>
      <c r="FP477">
        <v>0</v>
      </c>
      <c r="FQ477" t="s">
        <v>696</v>
      </c>
      <c r="FR477" t="s">
        <v>1021</v>
      </c>
      <c r="FS477" t="s">
        <v>1022</v>
      </c>
      <c r="FT477" s="4">
        <v>44286</v>
      </c>
    </row>
    <row r="478" spans="1:176" x14ac:dyDescent="0.25">
      <c r="A4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8)*(dboStockTable[cn_localauthority]=$FQ478)*(dboStockTable[cn_provisionasatfy]=$FS478)*(dboStockTable[submitted_at])))=$K478),"Y","N")</f>
        <v>Y</v>
      </c>
      <c r="B478">
        <v>599</v>
      </c>
      <c r="C478">
        <v>141</v>
      </c>
      <c r="D478" t="s">
        <v>273</v>
      </c>
      <c r="E478" t="s">
        <v>279</v>
      </c>
      <c r="F478" t="s">
        <v>279</v>
      </c>
      <c r="I478" t="s">
        <v>1047</v>
      </c>
      <c r="J478" t="s">
        <v>5157</v>
      </c>
      <c r="K478" s="2">
        <v>44449.515798611108</v>
      </c>
      <c r="L478" t="s">
        <v>1635</v>
      </c>
      <c r="M478">
        <v>21</v>
      </c>
      <c r="N478">
        <v>0</v>
      </c>
      <c r="O478">
        <v>21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6</v>
      </c>
      <c r="BP478">
        <v>0</v>
      </c>
      <c r="BQ478">
        <v>6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</v>
      </c>
      <c r="BY478">
        <v>0</v>
      </c>
      <c r="BZ478">
        <v>1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28</v>
      </c>
      <c r="CQ478">
        <v>0</v>
      </c>
      <c r="CR478">
        <v>28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B478">
        <v>18</v>
      </c>
      <c r="DC478">
        <v>18</v>
      </c>
      <c r="DD478">
        <v>92.64</v>
      </c>
      <c r="DE478">
        <v>3</v>
      </c>
      <c r="DF478">
        <v>3</v>
      </c>
      <c r="DG478">
        <v>98.92</v>
      </c>
      <c r="DH478">
        <v>5</v>
      </c>
      <c r="DI478">
        <v>5</v>
      </c>
      <c r="DJ478">
        <v>108.88</v>
      </c>
      <c r="DK478">
        <v>2</v>
      </c>
      <c r="DL478">
        <v>2</v>
      </c>
      <c r="DM478">
        <v>198.14</v>
      </c>
      <c r="DN478">
        <v>28</v>
      </c>
      <c r="DO478">
        <v>28</v>
      </c>
      <c r="DP478">
        <v>103.75</v>
      </c>
      <c r="DQ478">
        <v>0</v>
      </c>
      <c r="DR478">
        <v>0</v>
      </c>
      <c r="DS478">
        <v>0</v>
      </c>
      <c r="DT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10</v>
      </c>
      <c r="EH478">
        <v>0</v>
      </c>
      <c r="EI478">
        <v>0</v>
      </c>
      <c r="EJ478">
        <v>1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3</v>
      </c>
      <c r="FD478">
        <v>0</v>
      </c>
      <c r="FE478">
        <v>1</v>
      </c>
      <c r="FF478">
        <v>0</v>
      </c>
      <c r="FG478">
        <v>14</v>
      </c>
      <c r="FH478">
        <v>18</v>
      </c>
      <c r="FI478">
        <v>3</v>
      </c>
      <c r="FJ478">
        <v>0</v>
      </c>
      <c r="FK478">
        <v>11</v>
      </c>
      <c r="FL478">
        <v>0</v>
      </c>
      <c r="FM478">
        <v>14</v>
      </c>
      <c r="FN478">
        <v>28</v>
      </c>
      <c r="FO478">
        <v>0</v>
      </c>
      <c r="FP478">
        <v>0</v>
      </c>
      <c r="FQ478" t="s">
        <v>686</v>
      </c>
      <c r="FR478" t="s">
        <v>1021</v>
      </c>
      <c r="FS478" t="s">
        <v>1022</v>
      </c>
      <c r="FT478" s="4">
        <v>44286</v>
      </c>
    </row>
    <row r="479" spans="1:176" x14ac:dyDescent="0.25">
      <c r="A4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79)*(dboStockTable[cn_localauthority]=$FQ479)*(dboStockTable[cn_provisionasatfy]=$FS479)*(dboStockTable[submitted_at])))=$K479),"Y","N")</f>
        <v>Y</v>
      </c>
      <c r="B479">
        <v>600</v>
      </c>
      <c r="C479">
        <v>141</v>
      </c>
      <c r="D479" t="s">
        <v>273</v>
      </c>
      <c r="E479" t="s">
        <v>281</v>
      </c>
      <c r="F479" t="s">
        <v>281</v>
      </c>
      <c r="I479" t="s">
        <v>1020</v>
      </c>
      <c r="J479" t="s">
        <v>5157</v>
      </c>
      <c r="K479" s="2">
        <v>44449.514745370368</v>
      </c>
      <c r="L479" t="s">
        <v>1636</v>
      </c>
      <c r="M479">
        <v>91</v>
      </c>
      <c r="N479">
        <v>0</v>
      </c>
      <c r="O479">
        <v>9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3</v>
      </c>
      <c r="BP479">
        <v>0</v>
      </c>
      <c r="BQ479">
        <v>13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9</v>
      </c>
      <c r="BY479">
        <v>0</v>
      </c>
      <c r="BZ479">
        <v>9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113</v>
      </c>
      <c r="CQ479">
        <v>0</v>
      </c>
      <c r="CR479">
        <v>113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4</v>
      </c>
      <c r="CZ479">
        <v>4</v>
      </c>
      <c r="DA479">
        <v>80.84</v>
      </c>
      <c r="DB479">
        <v>64</v>
      </c>
      <c r="DC479">
        <v>64</v>
      </c>
      <c r="DD479">
        <v>92.64</v>
      </c>
      <c r="DE479">
        <v>29</v>
      </c>
      <c r="DF479">
        <v>29</v>
      </c>
      <c r="DG479">
        <v>98.92</v>
      </c>
      <c r="DH479">
        <v>15</v>
      </c>
      <c r="DI479">
        <v>15</v>
      </c>
      <c r="DJ479">
        <v>108.88</v>
      </c>
      <c r="DK479">
        <v>1</v>
      </c>
      <c r="DL479">
        <v>1</v>
      </c>
      <c r="DM479">
        <v>198.14</v>
      </c>
      <c r="DN479">
        <v>113</v>
      </c>
      <c r="DO479">
        <v>113</v>
      </c>
      <c r="DP479">
        <v>96.92</v>
      </c>
      <c r="DQ479">
        <v>0</v>
      </c>
      <c r="DR479">
        <v>0</v>
      </c>
      <c r="DS479">
        <v>0</v>
      </c>
      <c r="DT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3</v>
      </c>
      <c r="EF479">
        <v>0</v>
      </c>
      <c r="EG479">
        <v>12</v>
      </c>
      <c r="EH479">
        <v>0</v>
      </c>
      <c r="EI479">
        <v>8</v>
      </c>
      <c r="EJ479">
        <v>23</v>
      </c>
      <c r="EK479">
        <v>1</v>
      </c>
      <c r="EL479">
        <v>0</v>
      </c>
      <c r="EM479">
        <v>0</v>
      </c>
      <c r="EN479">
        <v>0</v>
      </c>
      <c r="EO479">
        <v>0</v>
      </c>
      <c r="EP479">
        <v>1</v>
      </c>
      <c r="EQ479">
        <v>3</v>
      </c>
      <c r="ER479">
        <v>0</v>
      </c>
      <c r="ES479">
        <v>0</v>
      </c>
      <c r="ET479">
        <v>0</v>
      </c>
      <c r="EU479">
        <v>0</v>
      </c>
      <c r="EV479">
        <v>3</v>
      </c>
      <c r="EW479">
        <v>4</v>
      </c>
      <c r="EX479">
        <v>0</v>
      </c>
      <c r="EY479">
        <v>0</v>
      </c>
      <c r="EZ479">
        <v>0</v>
      </c>
      <c r="FA479">
        <v>12</v>
      </c>
      <c r="FB479">
        <v>16</v>
      </c>
      <c r="FC479">
        <v>5</v>
      </c>
      <c r="FD479">
        <v>0</v>
      </c>
      <c r="FE479">
        <v>39</v>
      </c>
      <c r="FF479">
        <v>5</v>
      </c>
      <c r="FG479">
        <v>21</v>
      </c>
      <c r="FH479">
        <v>70</v>
      </c>
      <c r="FI479">
        <v>16</v>
      </c>
      <c r="FJ479">
        <v>0</v>
      </c>
      <c r="FK479">
        <v>51</v>
      </c>
      <c r="FL479">
        <v>5</v>
      </c>
      <c r="FM479">
        <v>41</v>
      </c>
      <c r="FN479">
        <v>113</v>
      </c>
      <c r="FO479">
        <v>0</v>
      </c>
      <c r="FP479">
        <v>0</v>
      </c>
      <c r="FQ479" t="s">
        <v>695</v>
      </c>
      <c r="FR479" t="s">
        <v>1021</v>
      </c>
      <c r="FS479" t="s">
        <v>1022</v>
      </c>
      <c r="FT479" s="4">
        <v>44286</v>
      </c>
    </row>
    <row r="480" spans="1:176" x14ac:dyDescent="0.25">
      <c r="A4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0)*(dboStockTable[cn_localauthority]=$FQ480)*(dboStockTable[cn_provisionasatfy]=$FS480)*(dboStockTable[submitted_at])))=$K480),"Y","N")</f>
        <v>Y</v>
      </c>
      <c r="B480">
        <v>601</v>
      </c>
      <c r="C480">
        <v>141</v>
      </c>
      <c r="D480" t="s">
        <v>273</v>
      </c>
      <c r="E480" t="s">
        <v>282</v>
      </c>
      <c r="F480" t="s">
        <v>282</v>
      </c>
      <c r="I480" t="s">
        <v>1067</v>
      </c>
      <c r="J480" t="s">
        <v>5157</v>
      </c>
      <c r="K480" s="2">
        <v>44449.512777777774</v>
      </c>
      <c r="L480" t="s">
        <v>1637</v>
      </c>
      <c r="M480">
        <v>51</v>
      </c>
      <c r="N480">
        <v>0</v>
      </c>
      <c r="O480">
        <v>5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8</v>
      </c>
      <c r="BP480">
        <v>0</v>
      </c>
      <c r="BQ480">
        <v>8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12</v>
      </c>
      <c r="BY480">
        <v>0</v>
      </c>
      <c r="BZ480">
        <v>12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71</v>
      </c>
      <c r="CQ480">
        <v>0</v>
      </c>
      <c r="CR480">
        <v>71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B480">
        <v>51</v>
      </c>
      <c r="DC480">
        <v>51</v>
      </c>
      <c r="DD480">
        <v>92.64</v>
      </c>
      <c r="DE480">
        <v>13</v>
      </c>
      <c r="DF480">
        <v>13</v>
      </c>
      <c r="DG480">
        <v>98.92</v>
      </c>
      <c r="DH480">
        <v>7</v>
      </c>
      <c r="DI480">
        <v>7</v>
      </c>
      <c r="DJ480">
        <v>108.88</v>
      </c>
      <c r="DK480">
        <v>0</v>
      </c>
      <c r="DL480">
        <v>0</v>
      </c>
      <c r="DN480">
        <v>71</v>
      </c>
      <c r="DO480">
        <v>71</v>
      </c>
      <c r="DP480">
        <v>95.39</v>
      </c>
      <c r="DQ480">
        <v>0</v>
      </c>
      <c r="DR480">
        <v>0</v>
      </c>
      <c r="DS480">
        <v>0</v>
      </c>
      <c r="DT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4</v>
      </c>
      <c r="FD480">
        <v>0</v>
      </c>
      <c r="FE480">
        <v>6</v>
      </c>
      <c r="FF480">
        <v>0</v>
      </c>
      <c r="FG480">
        <v>61</v>
      </c>
      <c r="FH480">
        <v>71</v>
      </c>
      <c r="FI480">
        <v>4</v>
      </c>
      <c r="FJ480">
        <v>0</v>
      </c>
      <c r="FK480">
        <v>6</v>
      </c>
      <c r="FL480">
        <v>0</v>
      </c>
      <c r="FM480">
        <v>61</v>
      </c>
      <c r="FN480">
        <v>71</v>
      </c>
      <c r="FO480">
        <v>0</v>
      </c>
      <c r="FP480">
        <v>0</v>
      </c>
      <c r="FQ480" t="s">
        <v>702</v>
      </c>
      <c r="FR480" t="s">
        <v>1021</v>
      </c>
      <c r="FS480" t="s">
        <v>1022</v>
      </c>
      <c r="FT480" s="4">
        <v>44286</v>
      </c>
    </row>
    <row r="481" spans="1:176" x14ac:dyDescent="0.25">
      <c r="A4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1)*(dboStockTable[cn_localauthority]=$FQ481)*(dboStockTable[cn_provisionasatfy]=$FS481)*(dboStockTable[submitted_at])))=$K481),"Y","N")</f>
        <v>Y</v>
      </c>
      <c r="B481">
        <v>602</v>
      </c>
      <c r="C481">
        <v>141</v>
      </c>
      <c r="D481" t="s">
        <v>273</v>
      </c>
      <c r="E481" t="s">
        <v>283</v>
      </c>
      <c r="F481" t="s">
        <v>283</v>
      </c>
      <c r="I481" t="s">
        <v>1033</v>
      </c>
      <c r="J481" t="s">
        <v>5157</v>
      </c>
      <c r="K481" s="2">
        <v>44449.511805555558</v>
      </c>
      <c r="L481" t="s">
        <v>1638</v>
      </c>
      <c r="M481">
        <v>15</v>
      </c>
      <c r="N481">
        <v>0</v>
      </c>
      <c r="O481">
        <v>15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5</v>
      </c>
      <c r="BP481">
        <v>0</v>
      </c>
      <c r="BQ481">
        <v>5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4</v>
      </c>
      <c r="BY481">
        <v>0</v>
      </c>
      <c r="BZ481">
        <v>4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24</v>
      </c>
      <c r="CQ481">
        <v>0</v>
      </c>
      <c r="CR481">
        <v>24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B481">
        <v>18</v>
      </c>
      <c r="DC481">
        <v>18</v>
      </c>
      <c r="DD481">
        <v>92.64</v>
      </c>
      <c r="DE481">
        <v>2</v>
      </c>
      <c r="DF481">
        <v>2</v>
      </c>
      <c r="DG481">
        <v>98.92</v>
      </c>
      <c r="DH481">
        <v>1</v>
      </c>
      <c r="DI481">
        <v>1</v>
      </c>
      <c r="DJ481">
        <v>108.88</v>
      </c>
      <c r="DK481">
        <v>3</v>
      </c>
      <c r="DL481">
        <v>3</v>
      </c>
      <c r="DM481">
        <v>198.14</v>
      </c>
      <c r="DN481">
        <v>24</v>
      </c>
      <c r="DO481">
        <v>24</v>
      </c>
      <c r="DP481">
        <v>107.03</v>
      </c>
      <c r="DQ481">
        <v>0</v>
      </c>
      <c r="DR481">
        <v>0</v>
      </c>
      <c r="DS481">
        <v>0</v>
      </c>
      <c r="DT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1</v>
      </c>
      <c r="EF481">
        <v>0</v>
      </c>
      <c r="EG481">
        <v>0</v>
      </c>
      <c r="EH481">
        <v>0</v>
      </c>
      <c r="EI481">
        <v>0</v>
      </c>
      <c r="EJ481">
        <v>1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12</v>
      </c>
      <c r="FF481">
        <v>0</v>
      </c>
      <c r="FG481">
        <v>11</v>
      </c>
      <c r="FH481">
        <v>23</v>
      </c>
      <c r="FI481">
        <v>1</v>
      </c>
      <c r="FJ481">
        <v>0</v>
      </c>
      <c r="FK481">
        <v>12</v>
      </c>
      <c r="FL481">
        <v>0</v>
      </c>
      <c r="FM481">
        <v>11</v>
      </c>
      <c r="FN481">
        <v>24</v>
      </c>
      <c r="FO481">
        <v>0</v>
      </c>
      <c r="FP481">
        <v>0</v>
      </c>
      <c r="FQ481" t="s">
        <v>683</v>
      </c>
      <c r="FR481" t="s">
        <v>1021</v>
      </c>
      <c r="FS481" t="s">
        <v>1022</v>
      </c>
      <c r="FT481" s="4">
        <v>44286</v>
      </c>
    </row>
    <row r="482" spans="1:176" x14ac:dyDescent="0.25">
      <c r="A4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2)*(dboStockTable[cn_localauthority]=$FQ482)*(dboStockTable[cn_provisionasatfy]=$FS482)*(dboStockTable[submitted_at])))=$K482),"Y","N")</f>
        <v>Y</v>
      </c>
      <c r="B482">
        <v>603</v>
      </c>
      <c r="C482">
        <v>141</v>
      </c>
      <c r="D482" t="s">
        <v>273</v>
      </c>
      <c r="E482" t="s">
        <v>272</v>
      </c>
      <c r="F482" t="s">
        <v>272</v>
      </c>
      <c r="I482" t="s">
        <v>1044</v>
      </c>
      <c r="J482" t="s">
        <v>5157</v>
      </c>
      <c r="K482" s="2">
        <v>44449.521990740737</v>
      </c>
      <c r="L482" t="s">
        <v>1639</v>
      </c>
      <c r="M482">
        <v>1</v>
      </c>
      <c r="N482">
        <v>0</v>
      </c>
      <c r="O482">
        <v>1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1</v>
      </c>
      <c r="BY482">
        <v>0</v>
      </c>
      <c r="BZ482">
        <v>1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2</v>
      </c>
      <c r="CQ482">
        <v>0</v>
      </c>
      <c r="CR482">
        <v>2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B482">
        <v>0</v>
      </c>
      <c r="DC482">
        <v>0</v>
      </c>
      <c r="DE482">
        <v>2</v>
      </c>
      <c r="DF482">
        <v>2</v>
      </c>
      <c r="DG482">
        <v>98.92</v>
      </c>
      <c r="DH482">
        <v>0</v>
      </c>
      <c r="DI482">
        <v>0</v>
      </c>
      <c r="DK482">
        <v>0</v>
      </c>
      <c r="DL482">
        <v>0</v>
      </c>
      <c r="DN482">
        <v>2</v>
      </c>
      <c r="DO482">
        <v>2</v>
      </c>
      <c r="DP482">
        <v>98.92</v>
      </c>
      <c r="DQ482">
        <v>0</v>
      </c>
      <c r="DR482">
        <v>0</v>
      </c>
      <c r="DS482">
        <v>0</v>
      </c>
      <c r="DT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1</v>
      </c>
      <c r="EU482">
        <v>0</v>
      </c>
      <c r="EV482">
        <v>1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1</v>
      </c>
      <c r="FH482">
        <v>1</v>
      </c>
      <c r="FI482">
        <v>0</v>
      </c>
      <c r="FJ482">
        <v>0</v>
      </c>
      <c r="FK482">
        <v>0</v>
      </c>
      <c r="FL482">
        <v>1</v>
      </c>
      <c r="FM482">
        <v>1</v>
      </c>
      <c r="FN482">
        <v>2</v>
      </c>
      <c r="FO482">
        <v>0</v>
      </c>
      <c r="FP482">
        <v>0</v>
      </c>
      <c r="FQ482" t="s">
        <v>708</v>
      </c>
      <c r="FR482" t="s">
        <v>1021</v>
      </c>
      <c r="FS482" t="s">
        <v>1022</v>
      </c>
      <c r="FT482" s="4">
        <v>44286</v>
      </c>
    </row>
    <row r="483" spans="1:176" x14ac:dyDescent="0.25">
      <c r="A4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3)*(dboStockTable[cn_localauthority]=$FQ483)*(dboStockTable[cn_provisionasatfy]=$FS483)*(dboStockTable[submitted_at])))=$K483),"Y","N")</f>
        <v>Y</v>
      </c>
      <c r="B483">
        <v>604</v>
      </c>
      <c r="C483">
        <v>236</v>
      </c>
      <c r="D483" t="s">
        <v>164</v>
      </c>
      <c r="E483" t="s">
        <v>163</v>
      </c>
      <c r="F483" t="s">
        <v>163</v>
      </c>
      <c r="I483" t="s">
        <v>1046</v>
      </c>
      <c r="J483" t="s">
        <v>5157</v>
      </c>
      <c r="K483" s="2">
        <v>44449.56994212963</v>
      </c>
      <c r="L483" t="s">
        <v>1640</v>
      </c>
      <c r="M483">
        <v>538</v>
      </c>
      <c r="N483">
        <v>0</v>
      </c>
      <c r="O483">
        <v>538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0</v>
      </c>
      <c r="BP483">
        <v>0</v>
      </c>
      <c r="BQ483">
        <v>1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104</v>
      </c>
      <c r="BY483">
        <v>0</v>
      </c>
      <c r="BZ483">
        <v>104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68</v>
      </c>
      <c r="CH483">
        <v>0</v>
      </c>
      <c r="CI483">
        <v>68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720</v>
      </c>
      <c r="CQ483">
        <v>0</v>
      </c>
      <c r="CR483">
        <v>72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B483">
        <v>75</v>
      </c>
      <c r="DC483">
        <v>74</v>
      </c>
      <c r="DD483">
        <v>80.489999999999995</v>
      </c>
      <c r="DE483">
        <v>428</v>
      </c>
      <c r="DF483">
        <v>417</v>
      </c>
      <c r="DG483">
        <v>84.77</v>
      </c>
      <c r="DH483">
        <v>197</v>
      </c>
      <c r="DI483">
        <v>197</v>
      </c>
      <c r="DJ483">
        <v>94.58</v>
      </c>
      <c r="DK483">
        <v>20</v>
      </c>
      <c r="DL483">
        <v>20</v>
      </c>
      <c r="DM483">
        <v>99.34</v>
      </c>
      <c r="DN483">
        <v>720</v>
      </c>
      <c r="DO483">
        <v>708</v>
      </c>
      <c r="DP483">
        <v>87.46</v>
      </c>
      <c r="DQ483">
        <v>0</v>
      </c>
      <c r="DR483">
        <v>0</v>
      </c>
      <c r="DS483">
        <v>0</v>
      </c>
      <c r="DT483">
        <v>0</v>
      </c>
      <c r="DV483">
        <v>0</v>
      </c>
      <c r="DW483">
        <v>4</v>
      </c>
      <c r="DX483">
        <v>8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1</v>
      </c>
      <c r="EF483">
        <v>0</v>
      </c>
      <c r="EG483">
        <v>0</v>
      </c>
      <c r="EH483">
        <v>1</v>
      </c>
      <c r="EI483">
        <v>0</v>
      </c>
      <c r="EJ483">
        <v>2</v>
      </c>
      <c r="EK483">
        <v>6</v>
      </c>
      <c r="EL483">
        <v>0</v>
      </c>
      <c r="EM483">
        <v>0</v>
      </c>
      <c r="EN483">
        <v>3</v>
      </c>
      <c r="EO483">
        <v>9</v>
      </c>
      <c r="EP483">
        <v>18</v>
      </c>
      <c r="EQ483">
        <v>289</v>
      </c>
      <c r="ER483">
        <v>0</v>
      </c>
      <c r="ES483">
        <v>0</v>
      </c>
      <c r="ET483">
        <v>12</v>
      </c>
      <c r="EU483">
        <v>29</v>
      </c>
      <c r="EV483">
        <v>330</v>
      </c>
      <c r="EW483">
        <v>15</v>
      </c>
      <c r="EX483">
        <v>0</v>
      </c>
      <c r="EY483">
        <v>0</v>
      </c>
      <c r="EZ483">
        <v>2</v>
      </c>
      <c r="FA483">
        <v>1</v>
      </c>
      <c r="FB483">
        <v>18</v>
      </c>
      <c r="FC483">
        <v>196</v>
      </c>
      <c r="FD483">
        <v>0</v>
      </c>
      <c r="FE483">
        <v>0</v>
      </c>
      <c r="FF483">
        <v>99</v>
      </c>
      <c r="FG483">
        <v>57</v>
      </c>
      <c r="FH483">
        <v>352</v>
      </c>
      <c r="FI483">
        <v>507</v>
      </c>
      <c r="FJ483">
        <v>0</v>
      </c>
      <c r="FK483">
        <v>0</v>
      </c>
      <c r="FL483">
        <v>117</v>
      </c>
      <c r="FM483">
        <v>96</v>
      </c>
      <c r="FN483">
        <v>720</v>
      </c>
      <c r="FO483">
        <v>0</v>
      </c>
      <c r="FP483">
        <v>720</v>
      </c>
      <c r="FQ483" t="s">
        <v>703</v>
      </c>
      <c r="FR483" t="s">
        <v>1021</v>
      </c>
      <c r="FS483" t="s">
        <v>1022</v>
      </c>
      <c r="FT483" s="4">
        <v>44286</v>
      </c>
    </row>
    <row r="484" spans="1:176" x14ac:dyDescent="0.25">
      <c r="A4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4)*(dboStockTable[cn_localauthority]=$FQ484)*(dboStockTable[cn_provisionasatfy]=$FS484)*(dboStockTable[submitted_at])))=$K484),"Y","N")</f>
        <v>Y</v>
      </c>
      <c r="B484">
        <v>605</v>
      </c>
      <c r="C484">
        <v>274</v>
      </c>
      <c r="D484" t="s">
        <v>185</v>
      </c>
      <c r="E484" t="s">
        <v>184</v>
      </c>
      <c r="F484" t="s">
        <v>184</v>
      </c>
      <c r="I484" t="s">
        <v>1020</v>
      </c>
      <c r="J484" t="s">
        <v>5157</v>
      </c>
      <c r="K484" s="2">
        <v>44449.568668981483</v>
      </c>
      <c r="L484" t="s">
        <v>1641</v>
      </c>
      <c r="M484">
        <v>460</v>
      </c>
      <c r="N484">
        <v>0</v>
      </c>
      <c r="O484">
        <v>46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31</v>
      </c>
      <c r="W484">
        <v>0</v>
      </c>
      <c r="X484">
        <v>3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4</v>
      </c>
      <c r="BP484">
        <v>0</v>
      </c>
      <c r="BQ484">
        <v>4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496</v>
      </c>
      <c r="CQ484">
        <v>0</v>
      </c>
      <c r="CR484">
        <v>496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B484">
        <v>209</v>
      </c>
      <c r="DC484">
        <v>209</v>
      </c>
      <c r="DD484">
        <v>60.54</v>
      </c>
      <c r="DE484">
        <v>252</v>
      </c>
      <c r="DF484">
        <v>252</v>
      </c>
      <c r="DG484">
        <v>70.53</v>
      </c>
      <c r="DH484">
        <v>17</v>
      </c>
      <c r="DI484">
        <v>17</v>
      </c>
      <c r="DJ484">
        <v>96.83</v>
      </c>
      <c r="DK484">
        <v>18</v>
      </c>
      <c r="DL484">
        <v>18</v>
      </c>
      <c r="DM484">
        <v>109.97</v>
      </c>
      <c r="DN484">
        <v>496</v>
      </c>
      <c r="DO484">
        <v>496</v>
      </c>
      <c r="DP484">
        <v>68.650000000000006</v>
      </c>
      <c r="DQ484">
        <v>0</v>
      </c>
      <c r="DR484">
        <v>0</v>
      </c>
      <c r="DS484">
        <v>0</v>
      </c>
      <c r="DT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200</v>
      </c>
      <c r="EN484">
        <v>51</v>
      </c>
      <c r="EO484">
        <v>0</v>
      </c>
      <c r="EP484">
        <v>25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57</v>
      </c>
      <c r="FD484">
        <v>0</v>
      </c>
      <c r="FE484">
        <v>188</v>
      </c>
      <c r="FF484">
        <v>0</v>
      </c>
      <c r="FG484">
        <v>0</v>
      </c>
      <c r="FH484">
        <v>245</v>
      </c>
      <c r="FI484">
        <v>57</v>
      </c>
      <c r="FJ484">
        <v>0</v>
      </c>
      <c r="FK484">
        <v>388</v>
      </c>
      <c r="FL484">
        <v>51</v>
      </c>
      <c r="FM484">
        <v>0</v>
      </c>
      <c r="FN484">
        <v>496</v>
      </c>
      <c r="FO484">
        <v>83</v>
      </c>
      <c r="FP484">
        <v>1</v>
      </c>
      <c r="FQ484" t="s">
        <v>695</v>
      </c>
      <c r="FR484" t="s">
        <v>1021</v>
      </c>
      <c r="FS484" t="s">
        <v>1022</v>
      </c>
      <c r="FT484" s="4">
        <v>44286</v>
      </c>
    </row>
    <row r="485" spans="1:176" x14ac:dyDescent="0.25">
      <c r="A4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5)*(dboStockTable[cn_localauthority]=$FQ485)*(dboStockTable[cn_provisionasatfy]=$FS485)*(dboStockTable[submitted_at])))=$K485),"Y","N")</f>
        <v>Y</v>
      </c>
      <c r="B485">
        <v>606</v>
      </c>
      <c r="C485">
        <v>361</v>
      </c>
      <c r="D485" t="s">
        <v>32</v>
      </c>
      <c r="E485" t="s">
        <v>33</v>
      </c>
      <c r="F485" t="s">
        <v>33</v>
      </c>
      <c r="I485" t="s">
        <v>1040</v>
      </c>
      <c r="J485" t="s">
        <v>5157</v>
      </c>
      <c r="K485" s="2">
        <v>44449.574525462966</v>
      </c>
      <c r="L485" t="s">
        <v>1642</v>
      </c>
      <c r="M485">
        <v>15</v>
      </c>
      <c r="N485">
        <v>0</v>
      </c>
      <c r="O485">
        <v>15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15</v>
      </c>
      <c r="CQ485">
        <v>0</v>
      </c>
      <c r="CR485">
        <v>15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B485">
        <v>1</v>
      </c>
      <c r="DC485">
        <v>1</v>
      </c>
      <c r="DD485">
        <v>58.85</v>
      </c>
      <c r="DE485">
        <v>5</v>
      </c>
      <c r="DF485">
        <v>3</v>
      </c>
      <c r="DG485">
        <v>93.04</v>
      </c>
      <c r="DH485">
        <v>9</v>
      </c>
      <c r="DI485">
        <v>9</v>
      </c>
      <c r="DJ485">
        <v>89.63</v>
      </c>
      <c r="DK485">
        <v>0</v>
      </c>
      <c r="DL485">
        <v>0</v>
      </c>
      <c r="DN485">
        <v>15</v>
      </c>
      <c r="DO485">
        <v>13</v>
      </c>
      <c r="DP485">
        <v>88.05</v>
      </c>
      <c r="DQ485">
        <v>0</v>
      </c>
      <c r="DR485">
        <v>0</v>
      </c>
      <c r="DS485">
        <v>0</v>
      </c>
      <c r="DT485">
        <v>0</v>
      </c>
      <c r="DV485">
        <v>0</v>
      </c>
      <c r="DW485">
        <v>2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1</v>
      </c>
      <c r="EF485">
        <v>0</v>
      </c>
      <c r="EG485">
        <v>1</v>
      </c>
      <c r="EH485">
        <v>0</v>
      </c>
      <c r="EI485">
        <v>0</v>
      </c>
      <c r="EJ485">
        <v>2</v>
      </c>
      <c r="EK485">
        <v>2</v>
      </c>
      <c r="EL485">
        <v>0</v>
      </c>
      <c r="EM485">
        <v>0</v>
      </c>
      <c r="EN485">
        <v>0</v>
      </c>
      <c r="EO485">
        <v>0</v>
      </c>
      <c r="EP485">
        <v>2</v>
      </c>
      <c r="EQ485">
        <v>7</v>
      </c>
      <c r="ER485">
        <v>0</v>
      </c>
      <c r="ES485">
        <v>0</v>
      </c>
      <c r="ET485">
        <v>0</v>
      </c>
      <c r="EU485">
        <v>0</v>
      </c>
      <c r="EV485">
        <v>7</v>
      </c>
      <c r="EW485">
        <v>2</v>
      </c>
      <c r="EX485">
        <v>0</v>
      </c>
      <c r="EY485">
        <v>0</v>
      </c>
      <c r="EZ485">
        <v>1</v>
      </c>
      <c r="FA485">
        <v>0</v>
      </c>
      <c r="FB485">
        <v>3</v>
      </c>
      <c r="FC485">
        <v>1</v>
      </c>
      <c r="FD485">
        <v>0</v>
      </c>
      <c r="FE485">
        <v>0</v>
      </c>
      <c r="FF485">
        <v>0</v>
      </c>
      <c r="FG485">
        <v>0</v>
      </c>
      <c r="FH485">
        <v>1</v>
      </c>
      <c r="FI485">
        <v>13</v>
      </c>
      <c r="FJ485">
        <v>0</v>
      </c>
      <c r="FK485">
        <v>1</v>
      </c>
      <c r="FL485">
        <v>1</v>
      </c>
      <c r="FM485">
        <v>0</v>
      </c>
      <c r="FN485">
        <v>15</v>
      </c>
      <c r="FO485">
        <v>0</v>
      </c>
      <c r="FP485">
        <v>0</v>
      </c>
      <c r="FQ485" t="s">
        <v>707</v>
      </c>
      <c r="FR485" t="s">
        <v>1021</v>
      </c>
      <c r="FS485" t="s">
        <v>1022</v>
      </c>
      <c r="FT485" s="4">
        <v>44286</v>
      </c>
    </row>
    <row r="486" spans="1:176" x14ac:dyDescent="0.25">
      <c r="A4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6)*(dboStockTable[cn_localauthority]=$FQ486)*(dboStockTable[cn_provisionasatfy]=$FS486)*(dboStockTable[submitted_at])))=$K486),"Y","N")</f>
        <v>N</v>
      </c>
      <c r="B486">
        <v>607</v>
      </c>
      <c r="C486">
        <v>298</v>
      </c>
      <c r="D486" t="s">
        <v>147</v>
      </c>
      <c r="E486" t="s">
        <v>1136</v>
      </c>
      <c r="F486" t="s">
        <v>1136</v>
      </c>
      <c r="I486" t="s">
        <v>1067</v>
      </c>
      <c r="J486" t="s">
        <v>5157</v>
      </c>
      <c r="K486" s="2">
        <v>44449.57309027778</v>
      </c>
      <c r="L486" t="s">
        <v>1643</v>
      </c>
      <c r="M486">
        <v>858</v>
      </c>
      <c r="N486">
        <v>0</v>
      </c>
      <c r="O486">
        <v>858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858</v>
      </c>
      <c r="CQ486">
        <v>0</v>
      </c>
      <c r="CR486">
        <v>858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5</v>
      </c>
      <c r="CZ486">
        <v>5</v>
      </c>
      <c r="DA486">
        <v>62.56</v>
      </c>
      <c r="DB486">
        <v>116</v>
      </c>
      <c r="DC486">
        <v>116</v>
      </c>
      <c r="DD486">
        <v>67.27</v>
      </c>
      <c r="DE486">
        <v>437</v>
      </c>
      <c r="DF486">
        <v>437</v>
      </c>
      <c r="DG486">
        <v>75.760000000000005</v>
      </c>
      <c r="DH486">
        <v>276</v>
      </c>
      <c r="DI486">
        <v>276</v>
      </c>
      <c r="DJ486">
        <v>86.75</v>
      </c>
      <c r="DK486">
        <v>24</v>
      </c>
      <c r="DL486">
        <v>24</v>
      </c>
      <c r="DM486">
        <v>108.5</v>
      </c>
      <c r="DN486">
        <v>858</v>
      </c>
      <c r="DO486">
        <v>858</v>
      </c>
      <c r="DP486">
        <v>78.989999999999995</v>
      </c>
      <c r="DQ486">
        <v>0</v>
      </c>
      <c r="DR486">
        <v>0</v>
      </c>
      <c r="DS486">
        <v>0</v>
      </c>
      <c r="DT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6</v>
      </c>
      <c r="EH486">
        <v>0</v>
      </c>
      <c r="EI486">
        <v>0</v>
      </c>
      <c r="EJ486">
        <v>6</v>
      </c>
      <c r="EK486">
        <v>1</v>
      </c>
      <c r="EL486">
        <v>0</v>
      </c>
      <c r="EM486">
        <v>0</v>
      </c>
      <c r="EN486">
        <v>0</v>
      </c>
      <c r="EO486">
        <v>4</v>
      </c>
      <c r="EP486">
        <v>5</v>
      </c>
      <c r="EQ486">
        <v>189</v>
      </c>
      <c r="ER486">
        <v>0</v>
      </c>
      <c r="ES486">
        <v>235</v>
      </c>
      <c r="ET486">
        <v>0</v>
      </c>
      <c r="EU486">
        <v>42</v>
      </c>
      <c r="EV486">
        <v>466</v>
      </c>
      <c r="EW486">
        <v>153</v>
      </c>
      <c r="EX486">
        <v>0</v>
      </c>
      <c r="EY486">
        <v>138</v>
      </c>
      <c r="EZ486">
        <v>0</v>
      </c>
      <c r="FA486">
        <v>54</v>
      </c>
      <c r="FB486">
        <v>345</v>
      </c>
      <c r="FC486">
        <v>11</v>
      </c>
      <c r="FD486">
        <v>0</v>
      </c>
      <c r="FE486">
        <v>0</v>
      </c>
      <c r="FF486">
        <v>0</v>
      </c>
      <c r="FG486">
        <v>25</v>
      </c>
      <c r="FH486">
        <v>36</v>
      </c>
      <c r="FI486">
        <v>354</v>
      </c>
      <c r="FJ486">
        <v>0</v>
      </c>
      <c r="FK486">
        <v>379</v>
      </c>
      <c r="FL486">
        <v>0</v>
      </c>
      <c r="FM486">
        <v>125</v>
      </c>
      <c r="FN486">
        <v>858</v>
      </c>
      <c r="FO486">
        <v>0</v>
      </c>
      <c r="FP486">
        <v>151</v>
      </c>
      <c r="FQ486" t="s">
        <v>702</v>
      </c>
      <c r="FR486" t="s">
        <v>1021</v>
      </c>
      <c r="FS486" t="s">
        <v>1022</v>
      </c>
      <c r="FT486" s="4">
        <v>44286</v>
      </c>
    </row>
    <row r="487" spans="1:176" x14ac:dyDescent="0.25">
      <c r="A4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7)*(dboStockTable[cn_localauthority]=$FQ487)*(dboStockTable[cn_provisionasatfy]=$FS487)*(dboStockTable[submitted_at])))=$K487),"Y","N")</f>
        <v>Y</v>
      </c>
      <c r="B487">
        <v>608</v>
      </c>
      <c r="C487">
        <v>298</v>
      </c>
      <c r="D487" t="s">
        <v>147</v>
      </c>
      <c r="E487" t="s">
        <v>148</v>
      </c>
      <c r="F487" t="s">
        <v>148</v>
      </c>
      <c r="I487" t="s">
        <v>1067</v>
      </c>
      <c r="J487" t="s">
        <v>5157</v>
      </c>
      <c r="K487" s="2">
        <v>44449.666747685187</v>
      </c>
      <c r="L487" t="s">
        <v>1644</v>
      </c>
      <c r="M487">
        <v>858</v>
      </c>
      <c r="N487">
        <v>0</v>
      </c>
      <c r="O487">
        <v>8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858</v>
      </c>
      <c r="CQ487">
        <v>0</v>
      </c>
      <c r="CR487">
        <v>858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5</v>
      </c>
      <c r="CZ487">
        <v>5</v>
      </c>
      <c r="DA487">
        <v>64.5</v>
      </c>
      <c r="DB487">
        <v>116</v>
      </c>
      <c r="DC487">
        <v>116</v>
      </c>
      <c r="DD487">
        <v>69.36</v>
      </c>
      <c r="DE487">
        <v>437</v>
      </c>
      <c r="DF487">
        <v>437</v>
      </c>
      <c r="DG487">
        <v>78.16</v>
      </c>
      <c r="DH487">
        <v>276</v>
      </c>
      <c r="DI487">
        <v>276</v>
      </c>
      <c r="DJ487">
        <v>89.47</v>
      </c>
      <c r="DK487">
        <v>24</v>
      </c>
      <c r="DL487">
        <v>24</v>
      </c>
      <c r="DM487">
        <v>112.26</v>
      </c>
      <c r="DN487">
        <v>858</v>
      </c>
      <c r="DO487">
        <v>858</v>
      </c>
      <c r="DP487">
        <v>81.48</v>
      </c>
      <c r="DQ487">
        <v>0</v>
      </c>
      <c r="DR487">
        <v>0</v>
      </c>
      <c r="DS487">
        <v>0</v>
      </c>
      <c r="DT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6</v>
      </c>
      <c r="EH487">
        <v>0</v>
      </c>
      <c r="EI487">
        <v>0</v>
      </c>
      <c r="EJ487">
        <v>6</v>
      </c>
      <c r="EK487">
        <v>1</v>
      </c>
      <c r="EL487">
        <v>0</v>
      </c>
      <c r="EM487">
        <v>0</v>
      </c>
      <c r="EN487">
        <v>0</v>
      </c>
      <c r="EO487">
        <v>4</v>
      </c>
      <c r="EP487">
        <v>5</v>
      </c>
      <c r="EQ487">
        <v>189</v>
      </c>
      <c r="ER487">
        <v>0</v>
      </c>
      <c r="ES487">
        <v>235</v>
      </c>
      <c r="ET487">
        <v>0</v>
      </c>
      <c r="EU487">
        <v>42</v>
      </c>
      <c r="EV487">
        <v>466</v>
      </c>
      <c r="EW487">
        <v>153</v>
      </c>
      <c r="EX487">
        <v>0</v>
      </c>
      <c r="EY487">
        <v>138</v>
      </c>
      <c r="EZ487">
        <v>0</v>
      </c>
      <c r="FA487">
        <v>54</v>
      </c>
      <c r="FB487">
        <v>345</v>
      </c>
      <c r="FC487">
        <v>11</v>
      </c>
      <c r="FD487">
        <v>0</v>
      </c>
      <c r="FE487">
        <v>0</v>
      </c>
      <c r="FF487">
        <v>0</v>
      </c>
      <c r="FG487">
        <v>25</v>
      </c>
      <c r="FH487">
        <v>36</v>
      </c>
      <c r="FI487">
        <v>354</v>
      </c>
      <c r="FJ487">
        <v>0</v>
      </c>
      <c r="FK487">
        <v>379</v>
      </c>
      <c r="FL487">
        <v>0</v>
      </c>
      <c r="FM487">
        <v>125</v>
      </c>
      <c r="FN487">
        <v>858</v>
      </c>
      <c r="FO487">
        <v>0</v>
      </c>
      <c r="FP487">
        <v>151</v>
      </c>
      <c r="FQ487" t="s">
        <v>702</v>
      </c>
      <c r="FR487" t="s">
        <v>1021</v>
      </c>
      <c r="FS487" t="s">
        <v>1022</v>
      </c>
      <c r="FT487" s="4">
        <v>44286</v>
      </c>
    </row>
    <row r="488" spans="1:176" x14ac:dyDescent="0.25">
      <c r="A4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8)*(dboStockTable[cn_localauthority]=$FQ488)*(dboStockTable[cn_provisionasatfy]=$FS488)*(dboStockTable[submitted_at])))=$K488),"Y","N")</f>
        <v>N</v>
      </c>
      <c r="B488">
        <v>609</v>
      </c>
      <c r="C488">
        <v>275</v>
      </c>
      <c r="D488" t="s">
        <v>633</v>
      </c>
      <c r="E488" t="s">
        <v>1137</v>
      </c>
      <c r="F488" t="s">
        <v>1137</v>
      </c>
      <c r="I488" t="s">
        <v>1036</v>
      </c>
      <c r="J488" t="s">
        <v>5157</v>
      </c>
      <c r="K488" s="2">
        <v>44449.664039351854</v>
      </c>
      <c r="L488" t="s">
        <v>1645</v>
      </c>
      <c r="M488">
        <v>222</v>
      </c>
      <c r="N488">
        <v>0</v>
      </c>
      <c r="O488">
        <v>22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222</v>
      </c>
      <c r="CQ488">
        <v>0</v>
      </c>
      <c r="CR488">
        <v>222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1</v>
      </c>
      <c r="CZ488">
        <v>1</v>
      </c>
      <c r="DA488">
        <v>74.36</v>
      </c>
      <c r="DB488">
        <v>51</v>
      </c>
      <c r="DC488">
        <v>51</v>
      </c>
      <c r="DD488">
        <v>81.099999999999994</v>
      </c>
      <c r="DE488">
        <v>94</v>
      </c>
      <c r="DF488">
        <v>94</v>
      </c>
      <c r="DG488">
        <v>84.45</v>
      </c>
      <c r="DH488">
        <v>46</v>
      </c>
      <c r="DI488">
        <v>46</v>
      </c>
      <c r="DJ488">
        <v>90.23</v>
      </c>
      <c r="DK488">
        <v>30</v>
      </c>
      <c r="DL488">
        <v>30</v>
      </c>
      <c r="DM488">
        <v>95.84</v>
      </c>
      <c r="DN488">
        <v>222</v>
      </c>
      <c r="DO488">
        <v>222</v>
      </c>
      <c r="DP488">
        <v>86.37</v>
      </c>
      <c r="DQ488">
        <v>0</v>
      </c>
      <c r="DR488">
        <v>0</v>
      </c>
      <c r="DS488">
        <v>0</v>
      </c>
      <c r="DT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105</v>
      </c>
      <c r="EX488">
        <v>0</v>
      </c>
      <c r="EY488">
        <v>0</v>
      </c>
      <c r="EZ488">
        <v>0</v>
      </c>
      <c r="FA488">
        <v>106</v>
      </c>
      <c r="FB488">
        <v>211</v>
      </c>
      <c r="FC488">
        <v>5</v>
      </c>
      <c r="FD488">
        <v>0</v>
      </c>
      <c r="FE488">
        <v>0</v>
      </c>
      <c r="FF488">
        <v>0</v>
      </c>
      <c r="FG488">
        <v>6</v>
      </c>
      <c r="FH488">
        <v>11</v>
      </c>
      <c r="FI488">
        <v>110</v>
      </c>
      <c r="FJ488">
        <v>0</v>
      </c>
      <c r="FK488">
        <v>0</v>
      </c>
      <c r="FL488">
        <v>0</v>
      </c>
      <c r="FM488">
        <v>112</v>
      </c>
      <c r="FN488">
        <v>222</v>
      </c>
      <c r="FO488">
        <v>0</v>
      </c>
      <c r="FP488">
        <v>1</v>
      </c>
      <c r="FQ488" t="s">
        <v>687</v>
      </c>
      <c r="FR488" t="s">
        <v>1021</v>
      </c>
      <c r="FS488" t="s">
        <v>1022</v>
      </c>
      <c r="FT488" s="4">
        <v>44286</v>
      </c>
    </row>
    <row r="489" spans="1:176" x14ac:dyDescent="0.25">
      <c r="A4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89)*(dboStockTable[cn_localauthority]=$FQ489)*(dboStockTable[cn_provisionasatfy]=$FS489)*(dboStockTable[submitted_at])))=$K489),"Y","N")</f>
        <v>Y</v>
      </c>
      <c r="B489">
        <v>610</v>
      </c>
      <c r="C489">
        <v>141</v>
      </c>
      <c r="D489" t="s">
        <v>273</v>
      </c>
      <c r="E489" t="s">
        <v>1138</v>
      </c>
      <c r="F489" t="s">
        <v>1138</v>
      </c>
      <c r="I489" t="s">
        <v>1034</v>
      </c>
      <c r="J489" t="s">
        <v>5157</v>
      </c>
      <c r="K489" s="2">
        <v>44449.661828703705</v>
      </c>
      <c r="L489" t="s">
        <v>1646</v>
      </c>
      <c r="M489">
        <v>11</v>
      </c>
      <c r="N489">
        <v>0</v>
      </c>
      <c r="O489">
        <v>1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4</v>
      </c>
      <c r="BP489">
        <v>0</v>
      </c>
      <c r="BQ489">
        <v>4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2</v>
      </c>
      <c r="BY489">
        <v>0</v>
      </c>
      <c r="BZ489">
        <v>2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7</v>
      </c>
      <c r="CQ489">
        <v>0</v>
      </c>
      <c r="CR489">
        <v>17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B489">
        <v>9</v>
      </c>
      <c r="DC489">
        <v>9</v>
      </c>
      <c r="DD489">
        <v>92.64</v>
      </c>
      <c r="DE489">
        <v>8</v>
      </c>
      <c r="DF489">
        <v>8</v>
      </c>
      <c r="DG489">
        <v>98.92</v>
      </c>
      <c r="DH489">
        <v>0</v>
      </c>
      <c r="DI489">
        <v>0</v>
      </c>
      <c r="DK489">
        <v>0</v>
      </c>
      <c r="DL489">
        <v>0</v>
      </c>
      <c r="DN489">
        <v>17</v>
      </c>
      <c r="DO489">
        <v>17</v>
      </c>
      <c r="DP489">
        <v>95.6</v>
      </c>
      <c r="DQ489">
        <v>0</v>
      </c>
      <c r="DR489">
        <v>0</v>
      </c>
      <c r="DS489">
        <v>0</v>
      </c>
      <c r="DT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7</v>
      </c>
      <c r="FF489">
        <v>0</v>
      </c>
      <c r="FG489">
        <v>10</v>
      </c>
      <c r="FH489">
        <v>17</v>
      </c>
      <c r="FI489">
        <v>0</v>
      </c>
      <c r="FJ489">
        <v>0</v>
      </c>
      <c r="FK489">
        <v>7</v>
      </c>
      <c r="FL489">
        <v>0</v>
      </c>
      <c r="FM489">
        <v>10</v>
      </c>
      <c r="FN489">
        <v>17</v>
      </c>
      <c r="FO489">
        <v>0</v>
      </c>
      <c r="FP489">
        <v>0</v>
      </c>
      <c r="FQ489" t="s">
        <v>694</v>
      </c>
      <c r="FR489" t="s">
        <v>1021</v>
      </c>
      <c r="FS489" t="s">
        <v>1022</v>
      </c>
      <c r="FT489" s="4">
        <v>44286</v>
      </c>
    </row>
    <row r="490" spans="1:176" x14ac:dyDescent="0.25">
      <c r="A4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0)*(dboStockTable[cn_localauthority]=$FQ490)*(dboStockTable[cn_provisionasatfy]=$FS490)*(dboStockTable[submitted_at])))=$K490),"Y","N")</f>
        <v>N</v>
      </c>
      <c r="B490">
        <v>611</v>
      </c>
      <c r="C490">
        <v>124</v>
      </c>
      <c r="D490" t="s">
        <v>330</v>
      </c>
      <c r="E490" t="s">
        <v>352</v>
      </c>
      <c r="F490" t="s">
        <v>352</v>
      </c>
      <c r="I490" t="s">
        <v>1059</v>
      </c>
      <c r="J490" t="s">
        <v>5157</v>
      </c>
      <c r="K490" s="2">
        <v>44449.659849537034</v>
      </c>
      <c r="L490" t="s">
        <v>164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19</v>
      </c>
      <c r="W490">
        <v>0</v>
      </c>
      <c r="X490">
        <v>119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2</v>
      </c>
      <c r="AO490">
        <v>0</v>
      </c>
      <c r="AP490">
        <v>2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21</v>
      </c>
      <c r="CQ490">
        <v>0</v>
      </c>
      <c r="CR490">
        <v>121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B490">
        <v>106</v>
      </c>
      <c r="DC490">
        <v>106</v>
      </c>
      <c r="DD490">
        <v>115.36</v>
      </c>
      <c r="DE490">
        <v>15</v>
      </c>
      <c r="DF490">
        <v>15</v>
      </c>
      <c r="DG490">
        <v>119.36</v>
      </c>
      <c r="DH490">
        <v>0</v>
      </c>
      <c r="DI490">
        <v>0</v>
      </c>
      <c r="DK490">
        <v>0</v>
      </c>
      <c r="DL490">
        <v>0</v>
      </c>
      <c r="DN490">
        <v>121</v>
      </c>
      <c r="DO490">
        <v>121</v>
      </c>
      <c r="DP490">
        <v>115.86</v>
      </c>
      <c r="DQ490">
        <v>0</v>
      </c>
      <c r="DR490">
        <v>0</v>
      </c>
      <c r="DS490">
        <v>0</v>
      </c>
      <c r="DT490">
        <v>0</v>
      </c>
      <c r="DV490">
        <v>22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10</v>
      </c>
      <c r="EX490">
        <v>44</v>
      </c>
      <c r="EY490">
        <v>0</v>
      </c>
      <c r="EZ490">
        <v>8</v>
      </c>
      <c r="FA490">
        <v>59</v>
      </c>
      <c r="FB490">
        <v>121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10</v>
      </c>
      <c r="FJ490">
        <v>44</v>
      </c>
      <c r="FK490">
        <v>0</v>
      </c>
      <c r="FL490">
        <v>8</v>
      </c>
      <c r="FM490">
        <v>59</v>
      </c>
      <c r="FN490">
        <v>121</v>
      </c>
      <c r="FO490">
        <v>6</v>
      </c>
      <c r="FP490">
        <v>1</v>
      </c>
      <c r="FQ490" t="s">
        <v>680</v>
      </c>
      <c r="FR490" t="s">
        <v>1021</v>
      </c>
      <c r="FS490" t="s">
        <v>1022</v>
      </c>
      <c r="FT490" s="4">
        <v>44286</v>
      </c>
    </row>
    <row r="491" spans="1:176" x14ac:dyDescent="0.25">
      <c r="A4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1)*(dboStockTable[cn_localauthority]=$FQ491)*(dboStockTable[cn_provisionasatfy]=$FS491)*(dboStockTable[submitted_at])))=$K491),"Y","N")</f>
        <v>Y</v>
      </c>
      <c r="B491">
        <v>612</v>
      </c>
      <c r="C491">
        <v>280</v>
      </c>
      <c r="D491" t="s">
        <v>289</v>
      </c>
      <c r="E491" t="s">
        <v>1139</v>
      </c>
      <c r="F491" t="s">
        <v>1139</v>
      </c>
      <c r="I491" t="s">
        <v>1024</v>
      </c>
      <c r="J491" t="s">
        <v>5157</v>
      </c>
      <c r="K491" s="2">
        <v>44449.657187500001</v>
      </c>
      <c r="L491" t="s">
        <v>1648</v>
      </c>
      <c r="M491">
        <v>379</v>
      </c>
      <c r="N491">
        <v>0</v>
      </c>
      <c r="O491">
        <v>37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6</v>
      </c>
      <c r="AX491">
        <v>0</v>
      </c>
      <c r="AY491">
        <v>6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2</v>
      </c>
      <c r="BP491">
        <v>0</v>
      </c>
      <c r="BQ491">
        <v>2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387</v>
      </c>
      <c r="CQ491">
        <v>0</v>
      </c>
      <c r="CR491">
        <v>387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B491">
        <v>31</v>
      </c>
      <c r="DC491">
        <v>31</v>
      </c>
      <c r="DD491">
        <v>80.760000000000005</v>
      </c>
      <c r="DE491">
        <v>268</v>
      </c>
      <c r="DF491">
        <v>268</v>
      </c>
      <c r="DG491">
        <v>89.21</v>
      </c>
      <c r="DH491">
        <v>76</v>
      </c>
      <c r="DI491">
        <v>76</v>
      </c>
      <c r="DJ491">
        <v>97.91</v>
      </c>
      <c r="DK491">
        <v>12</v>
      </c>
      <c r="DL491">
        <v>12</v>
      </c>
      <c r="DM491">
        <v>111.71</v>
      </c>
      <c r="DN491">
        <v>387</v>
      </c>
      <c r="DO491">
        <v>387</v>
      </c>
      <c r="DP491">
        <v>90.94</v>
      </c>
      <c r="DQ491">
        <v>0</v>
      </c>
      <c r="DR491">
        <v>0</v>
      </c>
      <c r="DS491">
        <v>0</v>
      </c>
      <c r="DT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3</v>
      </c>
      <c r="EL491">
        <v>0</v>
      </c>
      <c r="EM491">
        <v>31</v>
      </c>
      <c r="EN491">
        <v>287</v>
      </c>
      <c r="EO491">
        <v>0</v>
      </c>
      <c r="EP491">
        <v>33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45</v>
      </c>
      <c r="FD491">
        <v>0</v>
      </c>
      <c r="FE491">
        <v>0</v>
      </c>
      <c r="FF491">
        <v>1</v>
      </c>
      <c r="FG491">
        <v>10</v>
      </c>
      <c r="FH491">
        <v>56</v>
      </c>
      <c r="FI491">
        <v>58</v>
      </c>
      <c r="FJ491">
        <v>0</v>
      </c>
      <c r="FK491">
        <v>31</v>
      </c>
      <c r="FL491">
        <v>288</v>
      </c>
      <c r="FM491">
        <v>10</v>
      </c>
      <c r="FN491">
        <v>387</v>
      </c>
      <c r="FO491">
        <v>0</v>
      </c>
      <c r="FP491">
        <v>0</v>
      </c>
      <c r="FQ491" t="s">
        <v>682</v>
      </c>
      <c r="FR491" t="s">
        <v>1021</v>
      </c>
      <c r="FS491" t="s">
        <v>1022</v>
      </c>
      <c r="FT491" s="4">
        <v>44286</v>
      </c>
    </row>
    <row r="492" spans="1:176" x14ac:dyDescent="0.25">
      <c r="A4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2)*(dboStockTable[cn_localauthority]=$FQ492)*(dboStockTable[cn_provisionasatfy]=$FS492)*(dboStockTable[submitted_at])))=$K492),"Y","N")</f>
        <v>Y</v>
      </c>
      <c r="B492">
        <v>613</v>
      </c>
      <c r="C492">
        <v>124</v>
      </c>
      <c r="D492" t="s">
        <v>330</v>
      </c>
      <c r="E492" t="s">
        <v>1140</v>
      </c>
      <c r="F492" t="s">
        <v>1140</v>
      </c>
      <c r="I492" t="s">
        <v>1059</v>
      </c>
      <c r="J492" t="s">
        <v>5157</v>
      </c>
      <c r="K492" s="2">
        <v>44449.687650462962</v>
      </c>
      <c r="L492" t="s">
        <v>1649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119</v>
      </c>
      <c r="W492">
        <v>0</v>
      </c>
      <c r="X492">
        <v>119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2</v>
      </c>
      <c r="AO492">
        <v>0</v>
      </c>
      <c r="AP492">
        <v>2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21</v>
      </c>
      <c r="CQ492">
        <v>0</v>
      </c>
      <c r="CR492">
        <v>121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B492">
        <v>106</v>
      </c>
      <c r="DC492">
        <v>106</v>
      </c>
      <c r="DD492">
        <v>115.36</v>
      </c>
      <c r="DE492">
        <v>15</v>
      </c>
      <c r="DF492">
        <v>15</v>
      </c>
      <c r="DG492">
        <v>119.36</v>
      </c>
      <c r="DH492">
        <v>0</v>
      </c>
      <c r="DI492">
        <v>0</v>
      </c>
      <c r="DK492">
        <v>0</v>
      </c>
      <c r="DL492">
        <v>0</v>
      </c>
      <c r="DN492">
        <v>121</v>
      </c>
      <c r="DO492">
        <v>121</v>
      </c>
      <c r="DP492">
        <v>115.86</v>
      </c>
      <c r="DQ492">
        <v>0</v>
      </c>
      <c r="DR492">
        <v>0</v>
      </c>
      <c r="DS492">
        <v>0</v>
      </c>
      <c r="DT492">
        <v>0</v>
      </c>
      <c r="DV492">
        <v>22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10</v>
      </c>
      <c r="EX492">
        <v>44</v>
      </c>
      <c r="EY492">
        <v>0</v>
      </c>
      <c r="EZ492">
        <v>8</v>
      </c>
      <c r="FA492">
        <v>59</v>
      </c>
      <c r="FB492">
        <v>121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10</v>
      </c>
      <c r="FJ492">
        <v>44</v>
      </c>
      <c r="FK492">
        <v>0</v>
      </c>
      <c r="FL492">
        <v>8</v>
      </c>
      <c r="FM492">
        <v>59</v>
      </c>
      <c r="FN492">
        <v>121</v>
      </c>
      <c r="FO492">
        <v>6</v>
      </c>
      <c r="FP492">
        <v>1</v>
      </c>
      <c r="FQ492" t="s">
        <v>680</v>
      </c>
      <c r="FR492" t="s">
        <v>1021</v>
      </c>
      <c r="FS492" t="s">
        <v>1022</v>
      </c>
      <c r="FT492" s="4">
        <v>44286</v>
      </c>
    </row>
    <row r="493" spans="1:176" x14ac:dyDescent="0.25">
      <c r="A4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3)*(dboStockTable[cn_localauthority]=$FQ493)*(dboStockTable[cn_provisionasatfy]=$FS493)*(dboStockTable[submitted_at])))=$K493),"Y","N")</f>
        <v>Y</v>
      </c>
      <c r="B493">
        <v>614</v>
      </c>
      <c r="C493">
        <v>124</v>
      </c>
      <c r="D493" t="s">
        <v>330</v>
      </c>
      <c r="E493" t="s">
        <v>349</v>
      </c>
      <c r="F493" t="s">
        <v>349</v>
      </c>
      <c r="I493" t="s">
        <v>1025</v>
      </c>
      <c r="J493" t="s">
        <v>5157</v>
      </c>
      <c r="K493" s="2">
        <v>44449.694560185184</v>
      </c>
      <c r="L493" s="5" t="s">
        <v>1650</v>
      </c>
      <c r="M493">
        <v>2</v>
      </c>
      <c r="N493">
        <v>0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84</v>
      </c>
      <c r="W493">
        <v>0</v>
      </c>
      <c r="X493">
        <v>84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86</v>
      </c>
      <c r="CQ493">
        <v>0</v>
      </c>
      <c r="CR493">
        <v>86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B493">
        <v>84</v>
      </c>
      <c r="DC493">
        <v>84</v>
      </c>
      <c r="DD493">
        <v>124.33</v>
      </c>
      <c r="DE493">
        <v>1</v>
      </c>
      <c r="DF493">
        <v>1</v>
      </c>
      <c r="DG493">
        <v>108.44</v>
      </c>
      <c r="DH493">
        <v>1</v>
      </c>
      <c r="DI493">
        <v>1</v>
      </c>
      <c r="DJ493">
        <v>102.85</v>
      </c>
      <c r="DK493">
        <v>0</v>
      </c>
      <c r="DL493">
        <v>0</v>
      </c>
      <c r="DN493">
        <v>86</v>
      </c>
      <c r="DO493">
        <v>86</v>
      </c>
      <c r="DP493">
        <v>123.9</v>
      </c>
      <c r="DQ493">
        <v>0</v>
      </c>
      <c r="DR493">
        <v>0</v>
      </c>
      <c r="DS493">
        <v>0</v>
      </c>
      <c r="DT493">
        <v>0</v>
      </c>
      <c r="DV493">
        <v>53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4</v>
      </c>
      <c r="FD493">
        <v>0</v>
      </c>
      <c r="FE493">
        <v>0</v>
      </c>
      <c r="FF493">
        <v>0</v>
      </c>
      <c r="FG493">
        <v>82</v>
      </c>
      <c r="FH493">
        <v>86</v>
      </c>
      <c r="FI493">
        <v>4</v>
      </c>
      <c r="FJ493">
        <v>0</v>
      </c>
      <c r="FK493">
        <v>0</v>
      </c>
      <c r="FL493">
        <v>0</v>
      </c>
      <c r="FM493">
        <v>82</v>
      </c>
      <c r="FN493">
        <v>86</v>
      </c>
      <c r="FO493">
        <v>0</v>
      </c>
      <c r="FP493">
        <v>0</v>
      </c>
      <c r="FQ493" t="s">
        <v>701</v>
      </c>
      <c r="FR493" t="s">
        <v>1021</v>
      </c>
      <c r="FS493" t="s">
        <v>1022</v>
      </c>
      <c r="FT493" s="4">
        <v>44286</v>
      </c>
    </row>
    <row r="494" spans="1:176" x14ac:dyDescent="0.25">
      <c r="A4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4)*(dboStockTable[cn_localauthority]=$FQ494)*(dboStockTable[cn_provisionasatfy]=$FS494)*(dboStockTable[submitted_at])))=$K494),"Y","N")</f>
        <v>Y</v>
      </c>
      <c r="B494">
        <v>615</v>
      </c>
      <c r="C494">
        <v>80</v>
      </c>
      <c r="D494" t="s">
        <v>485</v>
      </c>
      <c r="E494" t="s">
        <v>484</v>
      </c>
      <c r="F494" t="s">
        <v>484</v>
      </c>
      <c r="I494" t="s">
        <v>1020</v>
      </c>
      <c r="J494" t="s">
        <v>5157</v>
      </c>
      <c r="K494" s="2">
        <v>44449.693483796298</v>
      </c>
      <c r="L494" t="s">
        <v>1651</v>
      </c>
      <c r="M494">
        <v>768</v>
      </c>
      <c r="N494">
        <v>0</v>
      </c>
      <c r="O494">
        <v>768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31</v>
      </c>
      <c r="BG494">
        <v>0</v>
      </c>
      <c r="BH494">
        <v>3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6</v>
      </c>
      <c r="BP494">
        <v>0</v>
      </c>
      <c r="BQ494">
        <v>26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825</v>
      </c>
      <c r="CQ494">
        <v>0</v>
      </c>
      <c r="CR494">
        <v>825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42</v>
      </c>
      <c r="CZ494">
        <v>42</v>
      </c>
      <c r="DA494">
        <v>53.76</v>
      </c>
      <c r="DB494">
        <v>149</v>
      </c>
      <c r="DC494">
        <v>149</v>
      </c>
      <c r="DD494">
        <v>69.14</v>
      </c>
      <c r="DE494">
        <v>372</v>
      </c>
      <c r="DF494">
        <v>368</v>
      </c>
      <c r="DG494">
        <v>75.260000000000005</v>
      </c>
      <c r="DH494">
        <v>205</v>
      </c>
      <c r="DI494">
        <v>205</v>
      </c>
      <c r="DJ494">
        <v>82.02</v>
      </c>
      <c r="DK494">
        <v>57</v>
      </c>
      <c r="DL494">
        <v>57</v>
      </c>
      <c r="DM494">
        <v>98.03</v>
      </c>
      <c r="DN494">
        <v>825</v>
      </c>
      <c r="DO494">
        <v>821</v>
      </c>
      <c r="DP494">
        <v>76.319999999999993</v>
      </c>
      <c r="DQ494">
        <v>0</v>
      </c>
      <c r="DR494">
        <v>0</v>
      </c>
      <c r="DS494">
        <v>0</v>
      </c>
      <c r="DT494">
        <v>0</v>
      </c>
      <c r="DV494">
        <v>0</v>
      </c>
      <c r="DW494">
        <v>4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67</v>
      </c>
      <c r="ER494">
        <v>0</v>
      </c>
      <c r="ES494">
        <v>523</v>
      </c>
      <c r="ET494">
        <v>0</v>
      </c>
      <c r="EU494">
        <v>39</v>
      </c>
      <c r="EV494">
        <v>629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113</v>
      </c>
      <c r="FD494">
        <v>0</v>
      </c>
      <c r="FE494">
        <v>24</v>
      </c>
      <c r="FF494">
        <v>52</v>
      </c>
      <c r="FG494">
        <v>7</v>
      </c>
      <c r="FH494">
        <v>196</v>
      </c>
      <c r="FI494">
        <v>180</v>
      </c>
      <c r="FJ494">
        <v>0</v>
      </c>
      <c r="FK494">
        <v>547</v>
      </c>
      <c r="FL494">
        <v>52</v>
      </c>
      <c r="FM494">
        <v>46</v>
      </c>
      <c r="FN494">
        <v>825</v>
      </c>
      <c r="FO494">
        <v>16</v>
      </c>
      <c r="FP494">
        <v>3</v>
      </c>
      <c r="FQ494" t="s">
        <v>695</v>
      </c>
      <c r="FR494" t="s">
        <v>1021</v>
      </c>
      <c r="FS494" t="s">
        <v>1022</v>
      </c>
      <c r="FT494" s="4">
        <v>44286</v>
      </c>
    </row>
    <row r="495" spans="1:176" x14ac:dyDescent="0.25">
      <c r="A4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5)*(dboStockTable[cn_localauthority]=$FQ495)*(dboStockTable[cn_provisionasatfy]=$FS495)*(dboStockTable[submitted_at])))=$K495),"Y","N")</f>
        <v>Y</v>
      </c>
      <c r="B495">
        <v>616</v>
      </c>
      <c r="C495">
        <v>310</v>
      </c>
      <c r="D495" t="s">
        <v>74</v>
      </c>
      <c r="E495" t="s">
        <v>73</v>
      </c>
      <c r="F495" t="s">
        <v>73</v>
      </c>
      <c r="I495" t="s">
        <v>1020</v>
      </c>
      <c r="J495" t="s">
        <v>5157</v>
      </c>
      <c r="K495" s="2">
        <v>44449.707939814813</v>
      </c>
      <c r="L495" t="s">
        <v>1652</v>
      </c>
      <c r="M495">
        <v>933</v>
      </c>
      <c r="N495">
        <v>0</v>
      </c>
      <c r="O495">
        <v>93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10</v>
      </c>
      <c r="BP495">
        <v>0</v>
      </c>
      <c r="BQ495">
        <v>1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1</v>
      </c>
      <c r="BY495">
        <v>0</v>
      </c>
      <c r="BZ495">
        <v>1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2</v>
      </c>
      <c r="CH495">
        <v>0</v>
      </c>
      <c r="CI495">
        <v>2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946</v>
      </c>
      <c r="CQ495">
        <v>0</v>
      </c>
      <c r="CR495">
        <v>946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B495">
        <v>59</v>
      </c>
      <c r="DC495">
        <v>59</v>
      </c>
      <c r="DD495">
        <v>63.7</v>
      </c>
      <c r="DE495">
        <v>611</v>
      </c>
      <c r="DF495">
        <v>611</v>
      </c>
      <c r="DG495">
        <v>88.1</v>
      </c>
      <c r="DH495">
        <v>267</v>
      </c>
      <c r="DI495">
        <v>267</v>
      </c>
      <c r="DJ495">
        <v>97.2</v>
      </c>
      <c r="DK495">
        <v>9</v>
      </c>
      <c r="DL495">
        <v>9</v>
      </c>
      <c r="DM495">
        <v>121.6</v>
      </c>
      <c r="DN495">
        <v>946</v>
      </c>
      <c r="DO495">
        <v>946</v>
      </c>
      <c r="DP495">
        <v>89.47</v>
      </c>
      <c r="DQ495">
        <v>0</v>
      </c>
      <c r="DR495">
        <v>0</v>
      </c>
      <c r="DS495">
        <v>0</v>
      </c>
      <c r="DT495">
        <v>0</v>
      </c>
      <c r="DV495">
        <v>0</v>
      </c>
      <c r="DW495">
        <v>1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43</v>
      </c>
      <c r="ER495">
        <v>220</v>
      </c>
      <c r="ES495">
        <v>682</v>
      </c>
      <c r="ET495">
        <v>0</v>
      </c>
      <c r="EU495">
        <v>1</v>
      </c>
      <c r="EV495">
        <v>946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43</v>
      </c>
      <c r="FJ495">
        <v>220</v>
      </c>
      <c r="FK495">
        <v>682</v>
      </c>
      <c r="FL495">
        <v>0</v>
      </c>
      <c r="FM495">
        <v>1</v>
      </c>
      <c r="FN495">
        <v>946</v>
      </c>
      <c r="FO495">
        <v>0</v>
      </c>
      <c r="FP495">
        <v>78</v>
      </c>
      <c r="FQ495" t="s">
        <v>695</v>
      </c>
      <c r="FR495" t="s">
        <v>1021</v>
      </c>
      <c r="FS495" t="s">
        <v>1022</v>
      </c>
      <c r="FT495" s="4">
        <v>44286</v>
      </c>
    </row>
    <row r="496" spans="1:176" x14ac:dyDescent="0.25">
      <c r="A4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6)*(dboStockTable[cn_localauthority]=$FQ496)*(dboStockTable[cn_provisionasatfy]=$FS496)*(dboStockTable[submitted_at])))=$K496),"Y","N")</f>
        <v>N</v>
      </c>
      <c r="B496">
        <v>617</v>
      </c>
      <c r="C496">
        <v>310</v>
      </c>
      <c r="D496" t="s">
        <v>74</v>
      </c>
      <c r="E496" t="s">
        <v>1141</v>
      </c>
      <c r="F496" t="s">
        <v>1141</v>
      </c>
      <c r="I496" t="s">
        <v>1020</v>
      </c>
      <c r="J496" t="s">
        <v>5157</v>
      </c>
      <c r="K496" s="2">
        <v>44449.705543981479</v>
      </c>
      <c r="L496" t="s">
        <v>1653</v>
      </c>
      <c r="M496">
        <v>933</v>
      </c>
      <c r="N496">
        <v>0</v>
      </c>
      <c r="O496">
        <v>933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10</v>
      </c>
      <c r="BP496">
        <v>0</v>
      </c>
      <c r="BQ496">
        <v>1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1</v>
      </c>
      <c r="BY496">
        <v>0</v>
      </c>
      <c r="BZ496">
        <v>1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2</v>
      </c>
      <c r="CH496">
        <v>0</v>
      </c>
      <c r="CI496">
        <v>2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946</v>
      </c>
      <c r="CQ496">
        <v>0</v>
      </c>
      <c r="CR496">
        <v>946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B496">
        <v>59</v>
      </c>
      <c r="DC496">
        <v>59</v>
      </c>
      <c r="DD496">
        <v>63.7</v>
      </c>
      <c r="DE496">
        <v>611</v>
      </c>
      <c r="DF496">
        <v>611</v>
      </c>
      <c r="DG496">
        <v>88.1</v>
      </c>
      <c r="DH496">
        <v>267</v>
      </c>
      <c r="DI496">
        <v>267</v>
      </c>
      <c r="DJ496">
        <v>97.2</v>
      </c>
      <c r="DK496">
        <v>9</v>
      </c>
      <c r="DL496">
        <v>9</v>
      </c>
      <c r="DM496">
        <v>121.6</v>
      </c>
      <c r="DN496">
        <v>946</v>
      </c>
      <c r="DO496">
        <v>946</v>
      </c>
      <c r="DP496">
        <v>89.47</v>
      </c>
      <c r="DQ496">
        <v>0</v>
      </c>
      <c r="DR496">
        <v>0</v>
      </c>
      <c r="DS496">
        <v>0</v>
      </c>
      <c r="DT496">
        <v>0</v>
      </c>
      <c r="DV496">
        <v>0</v>
      </c>
      <c r="DW496">
        <v>1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43</v>
      </c>
      <c r="ER496">
        <v>220</v>
      </c>
      <c r="ES496">
        <v>682</v>
      </c>
      <c r="ET496">
        <v>0</v>
      </c>
      <c r="EU496">
        <v>1</v>
      </c>
      <c r="EV496">
        <v>946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43</v>
      </c>
      <c r="FJ496">
        <v>220</v>
      </c>
      <c r="FK496">
        <v>682</v>
      </c>
      <c r="FL496">
        <v>0</v>
      </c>
      <c r="FM496">
        <v>1</v>
      </c>
      <c r="FN496">
        <v>946</v>
      </c>
      <c r="FO496">
        <v>0</v>
      </c>
      <c r="FP496">
        <v>76</v>
      </c>
      <c r="FQ496" t="s">
        <v>695</v>
      </c>
      <c r="FR496" t="s">
        <v>1021</v>
      </c>
      <c r="FS496" t="s">
        <v>1022</v>
      </c>
      <c r="FT496" s="4">
        <v>44286</v>
      </c>
    </row>
    <row r="497" spans="1:176" x14ac:dyDescent="0.25">
      <c r="A4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7)*(dboStockTable[cn_localauthority]=$FQ497)*(dboStockTable[cn_provisionasatfy]=$FS497)*(dboStockTable[submitted_at])))=$K497),"Y","N")</f>
        <v>Y</v>
      </c>
      <c r="B497">
        <v>618</v>
      </c>
      <c r="C497">
        <v>1006</v>
      </c>
      <c r="D497" t="s">
        <v>457</v>
      </c>
      <c r="E497" t="s">
        <v>456</v>
      </c>
      <c r="F497" t="s">
        <v>456</v>
      </c>
      <c r="I497" t="s">
        <v>1025</v>
      </c>
      <c r="J497" t="s">
        <v>5157</v>
      </c>
      <c r="K497" s="2">
        <v>44449.711215277777</v>
      </c>
      <c r="L497" t="s">
        <v>1654</v>
      </c>
      <c r="M497">
        <v>4522</v>
      </c>
      <c r="N497">
        <v>17</v>
      </c>
      <c r="O497">
        <v>4539</v>
      </c>
      <c r="P497">
        <v>2</v>
      </c>
      <c r="Q497">
        <v>0</v>
      </c>
      <c r="R497">
        <v>2</v>
      </c>
      <c r="S497">
        <v>3</v>
      </c>
      <c r="T497">
        <v>0</v>
      </c>
      <c r="U497">
        <v>3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308</v>
      </c>
      <c r="BG497">
        <v>0</v>
      </c>
      <c r="BH497">
        <v>308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6</v>
      </c>
      <c r="BP497">
        <v>0</v>
      </c>
      <c r="BQ497">
        <v>6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115</v>
      </c>
      <c r="BY497">
        <v>0</v>
      </c>
      <c r="BZ497">
        <v>115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1</v>
      </c>
      <c r="CH497">
        <v>0</v>
      </c>
      <c r="CI497">
        <v>1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4952</v>
      </c>
      <c r="CQ497">
        <v>17</v>
      </c>
      <c r="CR497">
        <v>4969</v>
      </c>
      <c r="CS497">
        <v>2</v>
      </c>
      <c r="CT497">
        <v>0</v>
      </c>
      <c r="CU497">
        <v>2</v>
      </c>
      <c r="CV497">
        <v>3</v>
      </c>
      <c r="CW497">
        <v>0</v>
      </c>
      <c r="CX497">
        <v>3</v>
      </c>
      <c r="CY497">
        <v>30</v>
      </c>
      <c r="CZ497">
        <v>27</v>
      </c>
      <c r="DA497">
        <v>67.349999999999994</v>
      </c>
      <c r="DB497">
        <v>1359</v>
      </c>
      <c r="DC497">
        <v>1311</v>
      </c>
      <c r="DD497">
        <v>72.14</v>
      </c>
      <c r="DE497">
        <v>2210</v>
      </c>
      <c r="DF497">
        <v>2149</v>
      </c>
      <c r="DG497">
        <v>73.97</v>
      </c>
      <c r="DH497">
        <v>1224</v>
      </c>
      <c r="DI497">
        <v>1192</v>
      </c>
      <c r="DJ497">
        <v>75.87</v>
      </c>
      <c r="DK497">
        <v>146</v>
      </c>
      <c r="DL497">
        <v>146</v>
      </c>
      <c r="DM497">
        <v>77.989999999999995</v>
      </c>
      <c r="DN497">
        <v>4969</v>
      </c>
      <c r="DO497">
        <v>4825</v>
      </c>
      <c r="DP497">
        <v>74.03</v>
      </c>
      <c r="DQ497">
        <v>2</v>
      </c>
      <c r="DR497">
        <v>0</v>
      </c>
      <c r="DS497">
        <v>3</v>
      </c>
      <c r="DT497">
        <v>0</v>
      </c>
      <c r="DV497">
        <v>0</v>
      </c>
      <c r="DW497">
        <v>22</v>
      </c>
      <c r="DX497">
        <v>122</v>
      </c>
      <c r="DY497">
        <v>0</v>
      </c>
      <c r="DZ497">
        <v>0</v>
      </c>
      <c r="EA497">
        <v>2</v>
      </c>
      <c r="EB497">
        <v>0</v>
      </c>
      <c r="EC497">
        <v>0</v>
      </c>
      <c r="ED497">
        <v>3</v>
      </c>
      <c r="EE497">
        <v>29</v>
      </c>
      <c r="EF497">
        <v>0</v>
      </c>
      <c r="EG497">
        <v>0</v>
      </c>
      <c r="EH497">
        <v>11</v>
      </c>
      <c r="EI497">
        <v>59</v>
      </c>
      <c r="EJ497">
        <v>99</v>
      </c>
      <c r="EK497">
        <v>250</v>
      </c>
      <c r="EL497">
        <v>0</v>
      </c>
      <c r="EM497">
        <v>0</v>
      </c>
      <c r="EN497">
        <v>822</v>
      </c>
      <c r="EO497">
        <v>91</v>
      </c>
      <c r="EP497">
        <v>1163</v>
      </c>
      <c r="EQ497">
        <v>1062</v>
      </c>
      <c r="ER497">
        <v>0</v>
      </c>
      <c r="ES497">
        <v>0</v>
      </c>
      <c r="ET497">
        <v>216</v>
      </c>
      <c r="EU497">
        <v>432</v>
      </c>
      <c r="EV497">
        <v>1710</v>
      </c>
      <c r="EW497">
        <v>1266</v>
      </c>
      <c r="EX497">
        <v>0</v>
      </c>
      <c r="EY497">
        <v>0</v>
      </c>
      <c r="EZ497">
        <v>9</v>
      </c>
      <c r="FA497">
        <v>532</v>
      </c>
      <c r="FB497">
        <v>1807</v>
      </c>
      <c r="FC497">
        <v>105</v>
      </c>
      <c r="FD497">
        <v>0</v>
      </c>
      <c r="FE497">
        <v>0</v>
      </c>
      <c r="FF497">
        <v>45</v>
      </c>
      <c r="FG497">
        <v>40</v>
      </c>
      <c r="FH497">
        <v>190</v>
      </c>
      <c r="FI497">
        <v>2712</v>
      </c>
      <c r="FJ497">
        <v>0</v>
      </c>
      <c r="FK497">
        <v>0</v>
      </c>
      <c r="FL497">
        <v>1103</v>
      </c>
      <c r="FM497">
        <v>1154</v>
      </c>
      <c r="FN497">
        <v>4969</v>
      </c>
      <c r="FO497">
        <v>14</v>
      </c>
      <c r="FP497">
        <v>1357</v>
      </c>
      <c r="FQ497" t="s">
        <v>701</v>
      </c>
      <c r="FR497" t="s">
        <v>1021</v>
      </c>
      <c r="FS497" t="s">
        <v>1022</v>
      </c>
      <c r="FT497" s="4">
        <v>44286</v>
      </c>
    </row>
    <row r="498" spans="1:176" x14ac:dyDescent="0.25">
      <c r="A4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8)*(dboStockTable[cn_localauthority]=$FQ498)*(dboStockTable[cn_provisionasatfy]=$FS498)*(dboStockTable[submitted_at])))=$K498),"Y","N")</f>
        <v>Y</v>
      </c>
      <c r="B498">
        <v>619</v>
      </c>
      <c r="C498">
        <v>208</v>
      </c>
      <c r="D498" t="s">
        <v>3</v>
      </c>
      <c r="E498" t="s">
        <v>2</v>
      </c>
      <c r="F498" t="s">
        <v>2</v>
      </c>
      <c r="I498" t="s">
        <v>1020</v>
      </c>
      <c r="J498" t="s">
        <v>5157</v>
      </c>
      <c r="K498" s="2">
        <v>44452.36142361111</v>
      </c>
      <c r="L498" t="s">
        <v>1655</v>
      </c>
      <c r="M498">
        <v>634</v>
      </c>
      <c r="N498">
        <v>0</v>
      </c>
      <c r="O498">
        <v>634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8</v>
      </c>
      <c r="BP498">
        <v>0</v>
      </c>
      <c r="BQ498">
        <v>8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642</v>
      </c>
      <c r="CQ498">
        <v>0</v>
      </c>
      <c r="CR498">
        <v>642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B498">
        <v>270</v>
      </c>
      <c r="DC498">
        <v>268</v>
      </c>
      <c r="DD498">
        <v>64.95</v>
      </c>
      <c r="DE498">
        <v>236</v>
      </c>
      <c r="DF498">
        <v>236</v>
      </c>
      <c r="DG498">
        <v>72.53</v>
      </c>
      <c r="DH498">
        <v>115</v>
      </c>
      <c r="DI498">
        <v>115</v>
      </c>
      <c r="DJ498">
        <v>80.53</v>
      </c>
      <c r="DK498">
        <v>21</v>
      </c>
      <c r="DL498">
        <v>21</v>
      </c>
      <c r="DM498">
        <v>95.51</v>
      </c>
      <c r="DN498">
        <v>642</v>
      </c>
      <c r="DO498">
        <v>640</v>
      </c>
      <c r="DP498">
        <v>71.55</v>
      </c>
      <c r="DQ498">
        <v>0</v>
      </c>
      <c r="DR498">
        <v>0</v>
      </c>
      <c r="DS498">
        <v>0</v>
      </c>
      <c r="DT498">
        <v>0</v>
      </c>
      <c r="DV498">
        <v>0</v>
      </c>
      <c r="DW498">
        <v>2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492</v>
      </c>
      <c r="EH498">
        <v>0</v>
      </c>
      <c r="EI498">
        <v>13</v>
      </c>
      <c r="EJ498">
        <v>505</v>
      </c>
      <c r="EK498">
        <v>0</v>
      </c>
      <c r="EL498">
        <v>0</v>
      </c>
      <c r="EM498">
        <v>0</v>
      </c>
      <c r="EN498">
        <v>3</v>
      </c>
      <c r="EO498">
        <v>0</v>
      </c>
      <c r="EP498">
        <v>3</v>
      </c>
      <c r="EQ498">
        <v>1</v>
      </c>
      <c r="ER498">
        <v>0</v>
      </c>
      <c r="ES498">
        <v>0</v>
      </c>
      <c r="ET498">
        <v>0</v>
      </c>
      <c r="EU498">
        <v>0</v>
      </c>
      <c r="EV498">
        <v>1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51</v>
      </c>
      <c r="FD498">
        <v>0</v>
      </c>
      <c r="FE498">
        <v>45</v>
      </c>
      <c r="FF498">
        <v>0</v>
      </c>
      <c r="FG498">
        <v>37</v>
      </c>
      <c r="FH498">
        <v>133</v>
      </c>
      <c r="FI498">
        <v>52</v>
      </c>
      <c r="FJ498">
        <v>0</v>
      </c>
      <c r="FK498">
        <v>537</v>
      </c>
      <c r="FL498">
        <v>3</v>
      </c>
      <c r="FM498">
        <v>50</v>
      </c>
      <c r="FN498">
        <v>642</v>
      </c>
      <c r="FO498">
        <v>0</v>
      </c>
      <c r="FP498">
        <v>2</v>
      </c>
      <c r="FQ498" t="s">
        <v>695</v>
      </c>
      <c r="FR498" t="s">
        <v>1021</v>
      </c>
      <c r="FS498" t="s">
        <v>1022</v>
      </c>
      <c r="FT498" s="4">
        <v>44286</v>
      </c>
    </row>
    <row r="499" spans="1:176" x14ac:dyDescent="0.25">
      <c r="A4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499)*(dboStockTable[cn_localauthority]=$FQ499)*(dboStockTable[cn_provisionasatfy]=$FS499)*(dboStockTable[submitted_at])))=$K499),"Y","N")</f>
        <v>Y</v>
      </c>
      <c r="B499">
        <v>620</v>
      </c>
      <c r="C499">
        <v>154</v>
      </c>
      <c r="D499" t="s">
        <v>203</v>
      </c>
      <c r="E499" t="s">
        <v>204</v>
      </c>
      <c r="F499" t="s">
        <v>204</v>
      </c>
      <c r="I499" t="s">
        <v>1040</v>
      </c>
      <c r="J499" t="s">
        <v>5157</v>
      </c>
      <c r="K499" s="2">
        <v>44452.366319444445</v>
      </c>
      <c r="L499" t="s">
        <v>1656</v>
      </c>
      <c r="M499">
        <v>143</v>
      </c>
      <c r="N499">
        <v>1</v>
      </c>
      <c r="O499">
        <v>144</v>
      </c>
      <c r="P499">
        <v>3</v>
      </c>
      <c r="Q499">
        <v>0</v>
      </c>
      <c r="R499">
        <v>3</v>
      </c>
      <c r="S499">
        <v>17</v>
      </c>
      <c r="T499">
        <v>0</v>
      </c>
      <c r="U499">
        <v>17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143</v>
      </c>
      <c r="CQ499">
        <v>1</v>
      </c>
      <c r="CR499">
        <v>144</v>
      </c>
      <c r="CS499">
        <v>3</v>
      </c>
      <c r="CT499">
        <v>0</v>
      </c>
      <c r="CU499">
        <v>3</v>
      </c>
      <c r="CV499">
        <v>17</v>
      </c>
      <c r="CW499">
        <v>0</v>
      </c>
      <c r="CX499">
        <v>17</v>
      </c>
      <c r="CY499">
        <v>0</v>
      </c>
      <c r="CZ499">
        <v>0</v>
      </c>
      <c r="DB499">
        <v>67</v>
      </c>
      <c r="DC499">
        <v>67</v>
      </c>
      <c r="DD499">
        <v>89.6</v>
      </c>
      <c r="DE499">
        <v>53</v>
      </c>
      <c r="DF499">
        <v>53</v>
      </c>
      <c r="DG499">
        <v>86.76</v>
      </c>
      <c r="DH499">
        <v>24</v>
      </c>
      <c r="DI499">
        <v>24</v>
      </c>
      <c r="DJ499">
        <v>93.32</v>
      </c>
      <c r="DK499">
        <v>0</v>
      </c>
      <c r="DL499">
        <v>0</v>
      </c>
      <c r="DN499">
        <v>144</v>
      </c>
      <c r="DO499">
        <v>144</v>
      </c>
      <c r="DP499">
        <v>89.17</v>
      </c>
      <c r="DQ499">
        <v>3</v>
      </c>
      <c r="DR499">
        <v>2</v>
      </c>
      <c r="DS499">
        <v>17</v>
      </c>
      <c r="DT499">
        <v>6</v>
      </c>
      <c r="DU499">
        <v>56.96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1</v>
      </c>
      <c r="EB499">
        <v>0</v>
      </c>
      <c r="EC499">
        <v>0</v>
      </c>
      <c r="ED499">
        <v>11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3</v>
      </c>
      <c r="ER499">
        <v>0</v>
      </c>
      <c r="ES499">
        <v>2</v>
      </c>
      <c r="ET499">
        <v>0</v>
      </c>
      <c r="EU499">
        <v>0</v>
      </c>
      <c r="EV499">
        <v>5</v>
      </c>
      <c r="EW499">
        <v>0</v>
      </c>
      <c r="EX499">
        <v>0</v>
      </c>
      <c r="EY499">
        <v>1</v>
      </c>
      <c r="EZ499">
        <v>0</v>
      </c>
      <c r="FA499">
        <v>0</v>
      </c>
      <c r="FB499">
        <v>1</v>
      </c>
      <c r="FC499">
        <v>58</v>
      </c>
      <c r="FD499">
        <v>0</v>
      </c>
      <c r="FE499">
        <v>42</v>
      </c>
      <c r="FF499">
        <v>38</v>
      </c>
      <c r="FG499">
        <v>0</v>
      </c>
      <c r="FH499">
        <v>138</v>
      </c>
      <c r="FI499">
        <v>61</v>
      </c>
      <c r="FJ499">
        <v>0</v>
      </c>
      <c r="FK499">
        <v>45</v>
      </c>
      <c r="FL499">
        <v>38</v>
      </c>
      <c r="FM499">
        <v>0</v>
      </c>
      <c r="FN499">
        <v>144</v>
      </c>
      <c r="FO499">
        <v>2</v>
      </c>
      <c r="FP499">
        <v>4</v>
      </c>
      <c r="FQ499" t="s">
        <v>707</v>
      </c>
      <c r="FR499" t="s">
        <v>1021</v>
      </c>
      <c r="FS499" t="s">
        <v>1022</v>
      </c>
      <c r="FT499" s="4">
        <v>44286</v>
      </c>
    </row>
    <row r="500" spans="1:176" x14ac:dyDescent="0.25">
      <c r="A5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0)*(dboStockTable[cn_localauthority]=$FQ500)*(dboStockTable[cn_provisionasatfy]=$FS500)*(dboStockTable[submitted_at])))=$K500),"Y","N")</f>
        <v>Y</v>
      </c>
      <c r="B500">
        <v>621</v>
      </c>
      <c r="C500">
        <v>128</v>
      </c>
      <c r="D500" t="s">
        <v>293</v>
      </c>
      <c r="E500" t="s">
        <v>292</v>
      </c>
      <c r="F500" t="s">
        <v>292</v>
      </c>
      <c r="I500" t="s">
        <v>1058</v>
      </c>
      <c r="J500" t="s">
        <v>5157</v>
      </c>
      <c r="K500" s="2">
        <v>44452.364675925928</v>
      </c>
      <c r="L500" t="s">
        <v>1657</v>
      </c>
      <c r="M500">
        <v>71</v>
      </c>
      <c r="N500">
        <v>1</v>
      </c>
      <c r="O500">
        <v>72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50</v>
      </c>
      <c r="BP500">
        <v>1</v>
      </c>
      <c r="BQ500">
        <v>5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32</v>
      </c>
      <c r="BY500">
        <v>1</v>
      </c>
      <c r="BZ500">
        <v>33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153</v>
      </c>
      <c r="CQ500">
        <v>3</v>
      </c>
      <c r="CR500">
        <v>156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B500">
        <v>48</v>
      </c>
      <c r="DC500">
        <v>48</v>
      </c>
      <c r="DD500">
        <v>81.99</v>
      </c>
      <c r="DE500">
        <v>74</v>
      </c>
      <c r="DF500">
        <v>74</v>
      </c>
      <c r="DG500">
        <v>91.85</v>
      </c>
      <c r="DH500">
        <v>31</v>
      </c>
      <c r="DI500">
        <v>31</v>
      </c>
      <c r="DJ500">
        <v>95.78</v>
      </c>
      <c r="DK500">
        <v>3</v>
      </c>
      <c r="DL500">
        <v>3</v>
      </c>
      <c r="DM500">
        <v>106.94</v>
      </c>
      <c r="DN500">
        <v>156</v>
      </c>
      <c r="DO500">
        <v>156</v>
      </c>
      <c r="DP500">
        <v>89.89</v>
      </c>
      <c r="DQ500">
        <v>0</v>
      </c>
      <c r="DR500">
        <v>0</v>
      </c>
      <c r="DS500">
        <v>0</v>
      </c>
      <c r="DT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72</v>
      </c>
      <c r="FD500">
        <v>0</v>
      </c>
      <c r="FE500">
        <v>0</v>
      </c>
      <c r="FF500">
        <v>18</v>
      </c>
      <c r="FG500">
        <v>66</v>
      </c>
      <c r="FH500">
        <v>156</v>
      </c>
      <c r="FI500">
        <v>72</v>
      </c>
      <c r="FJ500">
        <v>0</v>
      </c>
      <c r="FK500">
        <v>0</v>
      </c>
      <c r="FL500">
        <v>18</v>
      </c>
      <c r="FM500">
        <v>66</v>
      </c>
      <c r="FN500">
        <v>156</v>
      </c>
      <c r="FO500">
        <v>0</v>
      </c>
      <c r="FP500">
        <v>0</v>
      </c>
      <c r="FQ500" t="s">
        <v>693</v>
      </c>
      <c r="FR500" t="s">
        <v>1021</v>
      </c>
      <c r="FS500" t="s">
        <v>1022</v>
      </c>
      <c r="FT500" s="4">
        <v>44286</v>
      </c>
    </row>
    <row r="501" spans="1:176" x14ac:dyDescent="0.25">
      <c r="A5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1)*(dboStockTable[cn_localauthority]=$FQ501)*(dboStockTable[cn_provisionasatfy]=$FS501)*(dboStockTable[submitted_at])))=$K501),"Y","N")</f>
        <v>Y</v>
      </c>
      <c r="B501">
        <v>622</v>
      </c>
      <c r="C501">
        <v>195</v>
      </c>
      <c r="D501" t="s">
        <v>426</v>
      </c>
      <c r="E501" t="s">
        <v>428</v>
      </c>
      <c r="F501" t="s">
        <v>428</v>
      </c>
      <c r="I501" t="s">
        <v>1024</v>
      </c>
      <c r="J501" t="s">
        <v>5157</v>
      </c>
      <c r="K501" s="2">
        <v>44452.371215277781</v>
      </c>
      <c r="L501" t="s">
        <v>1658</v>
      </c>
      <c r="M501">
        <v>136</v>
      </c>
      <c r="N501">
        <v>0</v>
      </c>
      <c r="O501">
        <v>136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</v>
      </c>
      <c r="BP501">
        <v>0</v>
      </c>
      <c r="BQ501">
        <v>3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39</v>
      </c>
      <c r="CQ501">
        <v>0</v>
      </c>
      <c r="CR501">
        <v>139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B501">
        <v>6</v>
      </c>
      <c r="DC501">
        <v>6</v>
      </c>
      <c r="DD501">
        <v>80.23</v>
      </c>
      <c r="DE501">
        <v>93</v>
      </c>
      <c r="DF501">
        <v>93</v>
      </c>
      <c r="DG501">
        <v>99.53</v>
      </c>
      <c r="DH501">
        <v>38</v>
      </c>
      <c r="DI501">
        <v>38</v>
      </c>
      <c r="DJ501">
        <v>107.98</v>
      </c>
      <c r="DK501">
        <v>2</v>
      </c>
      <c r="DL501">
        <v>2</v>
      </c>
      <c r="DM501">
        <v>115.97</v>
      </c>
      <c r="DN501">
        <v>139</v>
      </c>
      <c r="DO501">
        <v>139</v>
      </c>
      <c r="DP501">
        <v>101.24</v>
      </c>
      <c r="DQ501">
        <v>0</v>
      </c>
      <c r="DR501">
        <v>0</v>
      </c>
      <c r="DS501">
        <v>0</v>
      </c>
      <c r="DT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132</v>
      </c>
      <c r="FD501">
        <v>0</v>
      </c>
      <c r="FE501">
        <v>5</v>
      </c>
      <c r="FF501">
        <v>2</v>
      </c>
      <c r="FG501">
        <v>0</v>
      </c>
      <c r="FH501">
        <v>139</v>
      </c>
      <c r="FI501">
        <v>132</v>
      </c>
      <c r="FJ501">
        <v>0</v>
      </c>
      <c r="FK501">
        <v>5</v>
      </c>
      <c r="FL501">
        <v>2</v>
      </c>
      <c r="FM501">
        <v>0</v>
      </c>
      <c r="FN501">
        <v>139</v>
      </c>
      <c r="FO501">
        <v>0</v>
      </c>
      <c r="FP501">
        <v>0</v>
      </c>
      <c r="FQ501" t="s">
        <v>682</v>
      </c>
      <c r="FR501" t="s">
        <v>1021</v>
      </c>
      <c r="FS501" t="s">
        <v>1022</v>
      </c>
      <c r="FT501" s="4">
        <v>44286</v>
      </c>
    </row>
    <row r="502" spans="1:176" x14ac:dyDescent="0.25">
      <c r="A5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2)*(dboStockTable[cn_localauthority]=$FQ502)*(dboStockTable[cn_provisionasatfy]=$FS502)*(dboStockTable[submitted_at])))=$K502),"Y","N")</f>
        <v>Y</v>
      </c>
      <c r="B502">
        <v>623</v>
      </c>
      <c r="C502">
        <v>90</v>
      </c>
      <c r="D502" t="s">
        <v>307</v>
      </c>
      <c r="E502" t="s">
        <v>306</v>
      </c>
      <c r="F502" t="s">
        <v>306</v>
      </c>
      <c r="I502" t="s">
        <v>1020</v>
      </c>
      <c r="J502" t="s">
        <v>5157</v>
      </c>
      <c r="K502" s="2">
        <v>44452.374201388891</v>
      </c>
      <c r="L502" t="s">
        <v>1659</v>
      </c>
      <c r="M502">
        <v>899</v>
      </c>
      <c r="N502">
        <v>0</v>
      </c>
      <c r="O502">
        <v>89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5</v>
      </c>
      <c r="BP502">
        <v>0</v>
      </c>
      <c r="BQ502">
        <v>15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32</v>
      </c>
      <c r="BY502">
        <v>0</v>
      </c>
      <c r="BZ502">
        <v>32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8</v>
      </c>
      <c r="CH502">
        <v>0</v>
      </c>
      <c r="CI502">
        <v>8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954</v>
      </c>
      <c r="CQ502">
        <v>0</v>
      </c>
      <c r="CR502">
        <v>954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B502">
        <v>42</v>
      </c>
      <c r="DC502">
        <v>34</v>
      </c>
      <c r="DD502">
        <v>93.13</v>
      </c>
      <c r="DE502">
        <v>598</v>
      </c>
      <c r="DF502">
        <v>590</v>
      </c>
      <c r="DG502">
        <v>99.7</v>
      </c>
      <c r="DH502">
        <v>222</v>
      </c>
      <c r="DI502">
        <v>204</v>
      </c>
      <c r="DJ502">
        <v>110.91</v>
      </c>
      <c r="DK502">
        <v>92</v>
      </c>
      <c r="DL502">
        <v>69</v>
      </c>
      <c r="DM502">
        <v>113.14</v>
      </c>
      <c r="DN502">
        <v>954</v>
      </c>
      <c r="DO502">
        <v>897</v>
      </c>
      <c r="DP502">
        <v>103.03</v>
      </c>
      <c r="DQ502">
        <v>0</v>
      </c>
      <c r="DR502">
        <v>0</v>
      </c>
      <c r="DS502">
        <v>0</v>
      </c>
      <c r="DT502">
        <v>0</v>
      </c>
      <c r="DV502">
        <v>0</v>
      </c>
      <c r="DW502">
        <v>57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58</v>
      </c>
      <c r="EL502">
        <v>0</v>
      </c>
      <c r="EM502">
        <v>0</v>
      </c>
      <c r="EN502">
        <v>21</v>
      </c>
      <c r="EO502">
        <v>0</v>
      </c>
      <c r="EP502">
        <v>79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6</v>
      </c>
      <c r="EX502">
        <v>0</v>
      </c>
      <c r="EY502">
        <v>0</v>
      </c>
      <c r="EZ502">
        <v>2</v>
      </c>
      <c r="FA502">
        <v>0</v>
      </c>
      <c r="FB502">
        <v>8</v>
      </c>
      <c r="FC502">
        <v>564</v>
      </c>
      <c r="FD502">
        <v>34</v>
      </c>
      <c r="FE502">
        <v>140</v>
      </c>
      <c r="FF502">
        <v>77</v>
      </c>
      <c r="FG502">
        <v>52</v>
      </c>
      <c r="FH502">
        <v>867</v>
      </c>
      <c r="FI502">
        <v>628</v>
      </c>
      <c r="FJ502">
        <v>34</v>
      </c>
      <c r="FK502">
        <v>140</v>
      </c>
      <c r="FL502">
        <v>100</v>
      </c>
      <c r="FM502">
        <v>52</v>
      </c>
      <c r="FN502">
        <v>954</v>
      </c>
      <c r="FO502">
        <v>0</v>
      </c>
      <c r="FP502">
        <v>0</v>
      </c>
      <c r="FQ502" t="s">
        <v>695</v>
      </c>
      <c r="FR502" t="s">
        <v>1021</v>
      </c>
      <c r="FS502" t="s">
        <v>1022</v>
      </c>
      <c r="FT502" s="4">
        <v>44286</v>
      </c>
    </row>
    <row r="503" spans="1:176" x14ac:dyDescent="0.25">
      <c r="A5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3)*(dboStockTable[cn_localauthority]=$FQ503)*(dboStockTable[cn_provisionasatfy]=$FS503)*(dboStockTable[submitted_at])))=$K503),"Y","N")</f>
        <v>Y</v>
      </c>
      <c r="B503">
        <v>624</v>
      </c>
      <c r="C503">
        <v>154</v>
      </c>
      <c r="D503" t="s">
        <v>203</v>
      </c>
      <c r="E503" t="s">
        <v>205</v>
      </c>
      <c r="F503" t="s">
        <v>205</v>
      </c>
      <c r="I503" t="s">
        <v>1035</v>
      </c>
      <c r="J503" t="s">
        <v>5157</v>
      </c>
      <c r="K503" s="2">
        <v>44452.380439814813</v>
      </c>
      <c r="L503" s="5" t="s">
        <v>1660</v>
      </c>
      <c r="M503">
        <v>277</v>
      </c>
      <c r="N503">
        <v>22</v>
      </c>
      <c r="O503">
        <v>299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277</v>
      </c>
      <c r="CQ503">
        <v>22</v>
      </c>
      <c r="CR503">
        <v>299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2</v>
      </c>
      <c r="CZ503">
        <v>2</v>
      </c>
      <c r="DA503">
        <v>144.58000000000001</v>
      </c>
      <c r="DB503">
        <v>131</v>
      </c>
      <c r="DC503">
        <v>131</v>
      </c>
      <c r="DD503">
        <v>96.12</v>
      </c>
      <c r="DE503">
        <v>122</v>
      </c>
      <c r="DF503">
        <v>122</v>
      </c>
      <c r="DG503">
        <v>95.2</v>
      </c>
      <c r="DH503">
        <v>39</v>
      </c>
      <c r="DI503">
        <v>39</v>
      </c>
      <c r="DJ503">
        <v>100.55</v>
      </c>
      <c r="DK503">
        <v>5</v>
      </c>
      <c r="DL503">
        <v>5</v>
      </c>
      <c r="DM503">
        <v>129.11000000000001</v>
      </c>
      <c r="DN503">
        <v>299</v>
      </c>
      <c r="DO503">
        <v>299</v>
      </c>
      <c r="DP503">
        <v>97.2</v>
      </c>
      <c r="DQ503">
        <v>0</v>
      </c>
      <c r="DR503">
        <v>0</v>
      </c>
      <c r="DS503">
        <v>0</v>
      </c>
      <c r="DT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13</v>
      </c>
      <c r="FD503">
        <v>0</v>
      </c>
      <c r="FE503">
        <v>173</v>
      </c>
      <c r="FF503">
        <v>113</v>
      </c>
      <c r="FG503">
        <v>0</v>
      </c>
      <c r="FH503">
        <v>299</v>
      </c>
      <c r="FI503">
        <v>13</v>
      </c>
      <c r="FJ503">
        <v>0</v>
      </c>
      <c r="FK503">
        <v>173</v>
      </c>
      <c r="FL503">
        <v>113</v>
      </c>
      <c r="FM503">
        <v>0</v>
      </c>
      <c r="FN503">
        <v>299</v>
      </c>
      <c r="FO503">
        <v>0</v>
      </c>
      <c r="FP503">
        <v>8</v>
      </c>
      <c r="FQ503" t="s">
        <v>697</v>
      </c>
      <c r="FR503" t="s">
        <v>1021</v>
      </c>
      <c r="FS503" t="s">
        <v>1022</v>
      </c>
      <c r="FT503" s="4">
        <v>44286</v>
      </c>
    </row>
    <row r="504" spans="1:176" x14ac:dyDescent="0.25">
      <c r="A5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4)*(dboStockTable[cn_localauthority]=$FQ504)*(dboStockTable[cn_provisionasatfy]=$FS504)*(dboStockTable[submitted_at])))=$K504),"Y","N")</f>
        <v>Y</v>
      </c>
      <c r="B504">
        <v>625</v>
      </c>
      <c r="C504">
        <v>66</v>
      </c>
      <c r="D504" t="s">
        <v>598</v>
      </c>
      <c r="E504" t="s">
        <v>602</v>
      </c>
      <c r="F504" t="s">
        <v>602</v>
      </c>
      <c r="I504" t="s">
        <v>1046</v>
      </c>
      <c r="J504" t="s">
        <v>5157</v>
      </c>
      <c r="K504" s="2">
        <v>44452.378449074073</v>
      </c>
      <c r="L504" s="5" t="s">
        <v>1661</v>
      </c>
      <c r="M504">
        <v>3</v>
      </c>
      <c r="N504">
        <v>0</v>
      </c>
      <c r="O504">
        <v>3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18</v>
      </c>
      <c r="AF504">
        <v>0</v>
      </c>
      <c r="AG504">
        <v>18</v>
      </c>
      <c r="AH504">
        <v>6</v>
      </c>
      <c r="AI504">
        <v>0</v>
      </c>
      <c r="AJ504">
        <v>6</v>
      </c>
      <c r="AK504">
        <v>25</v>
      </c>
      <c r="AL504">
        <v>0</v>
      </c>
      <c r="AM504">
        <v>25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21</v>
      </c>
      <c r="CQ504">
        <v>0</v>
      </c>
      <c r="CR504">
        <v>21</v>
      </c>
      <c r="CS504">
        <v>6</v>
      </c>
      <c r="CT504">
        <v>0</v>
      </c>
      <c r="CU504">
        <v>6</v>
      </c>
      <c r="CV504">
        <v>25</v>
      </c>
      <c r="CW504">
        <v>0</v>
      </c>
      <c r="CX504">
        <v>25</v>
      </c>
      <c r="CY504">
        <v>0</v>
      </c>
      <c r="CZ504">
        <v>0</v>
      </c>
      <c r="DB504">
        <v>12</v>
      </c>
      <c r="DC504">
        <v>12</v>
      </c>
      <c r="DD504">
        <v>98.42</v>
      </c>
      <c r="DE504">
        <v>5</v>
      </c>
      <c r="DF504">
        <v>5</v>
      </c>
      <c r="DG504">
        <v>163.04</v>
      </c>
      <c r="DH504">
        <v>4</v>
      </c>
      <c r="DI504">
        <v>4</v>
      </c>
      <c r="DJ504">
        <v>107.55</v>
      </c>
      <c r="DK504">
        <v>0</v>
      </c>
      <c r="DL504">
        <v>0</v>
      </c>
      <c r="DN504">
        <v>21</v>
      </c>
      <c r="DO504">
        <v>21</v>
      </c>
      <c r="DP504">
        <v>115.54</v>
      </c>
      <c r="DQ504">
        <v>6</v>
      </c>
      <c r="DR504">
        <v>5</v>
      </c>
      <c r="DS504">
        <v>25</v>
      </c>
      <c r="DT504">
        <v>21</v>
      </c>
      <c r="DU504">
        <v>161.91999999999999</v>
      </c>
      <c r="DV504">
        <v>0</v>
      </c>
      <c r="DW504">
        <v>0</v>
      </c>
      <c r="DX504">
        <v>0</v>
      </c>
      <c r="DY504">
        <v>0</v>
      </c>
      <c r="DZ504">
        <v>1</v>
      </c>
      <c r="EA504">
        <v>0</v>
      </c>
      <c r="EB504">
        <v>0</v>
      </c>
      <c r="EC504">
        <v>4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6</v>
      </c>
      <c r="FD504">
        <v>0</v>
      </c>
      <c r="FE504">
        <v>0</v>
      </c>
      <c r="FF504">
        <v>0</v>
      </c>
      <c r="FG504">
        <v>15</v>
      </c>
      <c r="FH504">
        <v>21</v>
      </c>
      <c r="FI504">
        <v>6</v>
      </c>
      <c r="FJ504">
        <v>0</v>
      </c>
      <c r="FK504">
        <v>0</v>
      </c>
      <c r="FL504">
        <v>0</v>
      </c>
      <c r="FM504">
        <v>15</v>
      </c>
      <c r="FN504">
        <v>21</v>
      </c>
      <c r="FO504">
        <v>0</v>
      </c>
      <c r="FP504">
        <v>1</v>
      </c>
      <c r="FQ504" t="s">
        <v>703</v>
      </c>
      <c r="FR504" t="s">
        <v>1021</v>
      </c>
      <c r="FS504" t="s">
        <v>1022</v>
      </c>
      <c r="FT504" s="4">
        <v>44286</v>
      </c>
    </row>
    <row r="505" spans="1:176" x14ac:dyDescent="0.25">
      <c r="A5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5)*(dboStockTable[cn_localauthority]=$FQ505)*(dboStockTable[cn_provisionasatfy]=$FS505)*(dboStockTable[submitted_at])))=$K505),"Y","N")</f>
        <v>Y</v>
      </c>
      <c r="B505">
        <v>631</v>
      </c>
      <c r="C505">
        <v>275</v>
      </c>
      <c r="D505" t="s">
        <v>633</v>
      </c>
      <c r="E505" t="s">
        <v>632</v>
      </c>
      <c r="F505" t="s">
        <v>632</v>
      </c>
      <c r="I505" t="s">
        <v>1036</v>
      </c>
      <c r="J505" t="s">
        <v>5157</v>
      </c>
      <c r="K505" s="2">
        <v>44532.645462962966</v>
      </c>
      <c r="L505" t="s">
        <v>1662</v>
      </c>
      <c r="M505">
        <v>222</v>
      </c>
      <c r="N505">
        <v>0</v>
      </c>
      <c r="O505">
        <v>222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222</v>
      </c>
      <c r="CQ505">
        <v>0</v>
      </c>
      <c r="CR505">
        <v>222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1</v>
      </c>
      <c r="CZ505">
        <v>1</v>
      </c>
      <c r="DA505">
        <v>72.959999999999994</v>
      </c>
      <c r="DB505">
        <v>51</v>
      </c>
      <c r="DC505">
        <v>51</v>
      </c>
      <c r="DD505">
        <v>79.739999999999995</v>
      </c>
      <c r="DE505">
        <v>94</v>
      </c>
      <c r="DF505">
        <v>94</v>
      </c>
      <c r="DG505">
        <v>83.04</v>
      </c>
      <c r="DH505">
        <v>46</v>
      </c>
      <c r="DI505">
        <v>46</v>
      </c>
      <c r="DJ505">
        <v>88.89</v>
      </c>
      <c r="DK505">
        <v>30</v>
      </c>
      <c r="DL505">
        <v>30</v>
      </c>
      <c r="DM505">
        <v>83.64</v>
      </c>
      <c r="DN505">
        <v>222</v>
      </c>
      <c r="DO505">
        <v>222</v>
      </c>
      <c r="DP505">
        <v>83.53</v>
      </c>
      <c r="DQ505">
        <v>0</v>
      </c>
      <c r="DR505">
        <v>0</v>
      </c>
      <c r="DS505">
        <v>0</v>
      </c>
      <c r="DT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105</v>
      </c>
      <c r="EX505">
        <v>0</v>
      </c>
      <c r="EY505">
        <v>0</v>
      </c>
      <c r="EZ505">
        <v>0</v>
      </c>
      <c r="FA505">
        <v>106</v>
      </c>
      <c r="FB505">
        <v>211</v>
      </c>
      <c r="FC505">
        <v>5</v>
      </c>
      <c r="FD505">
        <v>0</v>
      </c>
      <c r="FE505">
        <v>0</v>
      </c>
      <c r="FF505">
        <v>0</v>
      </c>
      <c r="FG505">
        <v>6</v>
      </c>
      <c r="FH505">
        <v>11</v>
      </c>
      <c r="FI505">
        <v>110</v>
      </c>
      <c r="FJ505">
        <v>0</v>
      </c>
      <c r="FK505">
        <v>0</v>
      </c>
      <c r="FL505">
        <v>0</v>
      </c>
      <c r="FM505">
        <v>112</v>
      </c>
      <c r="FN505">
        <v>222</v>
      </c>
      <c r="FO505">
        <v>0</v>
      </c>
      <c r="FP505">
        <v>1</v>
      </c>
      <c r="FQ505" t="s">
        <v>687</v>
      </c>
      <c r="FR505" t="s">
        <v>1021</v>
      </c>
      <c r="FS505" t="s">
        <v>1022</v>
      </c>
      <c r="FT505" s="4">
        <v>44286</v>
      </c>
    </row>
    <row r="506" spans="1:176" x14ac:dyDescent="0.25">
      <c r="A5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6)*(dboStockTable[cn_localauthority]=$FQ506)*(dboStockTable[cn_provisionasatfy]=$FS506)*(dboStockTable[submitted_at])))=$K506),"Y","N")</f>
        <v>Y</v>
      </c>
      <c r="B506">
        <v>632</v>
      </c>
      <c r="C506">
        <v>218</v>
      </c>
      <c r="D506" t="s">
        <v>496</v>
      </c>
      <c r="E506" t="s">
        <v>1663</v>
      </c>
      <c r="F506" t="s">
        <v>1663</v>
      </c>
      <c r="I506" t="s">
        <v>1058</v>
      </c>
      <c r="J506" t="s">
        <v>5157</v>
      </c>
      <c r="K506" s="2">
        <v>44537.416458333333</v>
      </c>
      <c r="L506" t="s">
        <v>1664</v>
      </c>
      <c r="M506">
        <v>24</v>
      </c>
      <c r="N506">
        <v>0</v>
      </c>
      <c r="O506">
        <v>24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36</v>
      </c>
      <c r="AX506">
        <v>0</v>
      </c>
      <c r="AY506">
        <v>36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60</v>
      </c>
      <c r="CQ506">
        <v>0</v>
      </c>
      <c r="CR506">
        <v>6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24</v>
      </c>
      <c r="CZ506">
        <v>24</v>
      </c>
      <c r="DA506">
        <v>94.68</v>
      </c>
      <c r="DB506">
        <v>27</v>
      </c>
      <c r="DC506">
        <v>27</v>
      </c>
      <c r="DD506">
        <v>93.71</v>
      </c>
      <c r="DE506">
        <v>7</v>
      </c>
      <c r="DF506">
        <v>7</v>
      </c>
      <c r="DG506">
        <v>92</v>
      </c>
      <c r="DH506">
        <v>2</v>
      </c>
      <c r="DI506">
        <v>2</v>
      </c>
      <c r="DJ506">
        <v>119.83</v>
      </c>
      <c r="DK506">
        <v>0</v>
      </c>
      <c r="DL506">
        <v>0</v>
      </c>
      <c r="DN506">
        <v>60</v>
      </c>
      <c r="DO506">
        <v>60</v>
      </c>
      <c r="DP506">
        <v>94.77</v>
      </c>
      <c r="DQ506">
        <v>0</v>
      </c>
      <c r="DR506">
        <v>0</v>
      </c>
      <c r="DS506">
        <v>0</v>
      </c>
      <c r="DT506">
        <v>0</v>
      </c>
      <c r="DV506">
        <v>14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1</v>
      </c>
      <c r="EX506">
        <v>0</v>
      </c>
      <c r="EY506">
        <v>0</v>
      </c>
      <c r="EZ506">
        <v>0</v>
      </c>
      <c r="FA506">
        <v>35</v>
      </c>
      <c r="FB506">
        <v>36</v>
      </c>
      <c r="FC506">
        <v>12</v>
      </c>
      <c r="FD506">
        <v>0</v>
      </c>
      <c r="FE506">
        <v>0</v>
      </c>
      <c r="FF506">
        <v>0</v>
      </c>
      <c r="FG506">
        <v>12</v>
      </c>
      <c r="FH506">
        <v>24</v>
      </c>
      <c r="FI506">
        <v>13</v>
      </c>
      <c r="FJ506">
        <v>0</v>
      </c>
      <c r="FK506">
        <v>0</v>
      </c>
      <c r="FL506">
        <v>0</v>
      </c>
      <c r="FM506">
        <v>47</v>
      </c>
      <c r="FN506">
        <v>60</v>
      </c>
      <c r="FO506">
        <v>1</v>
      </c>
      <c r="FP506">
        <v>0</v>
      </c>
      <c r="FQ506" t="s">
        <v>693</v>
      </c>
      <c r="FR506" t="s">
        <v>1021</v>
      </c>
      <c r="FS506" t="s">
        <v>1022</v>
      </c>
      <c r="FT506" s="4">
        <v>44286</v>
      </c>
    </row>
    <row r="507" spans="1:176" x14ac:dyDescent="0.25">
      <c r="A5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7)*(dboStockTable[cn_localauthority]=$FQ507)*(dboStockTable[cn_provisionasatfy]=$FS507)*(dboStockTable[submitted_at])))=$K507),"Y","N")</f>
        <v>N</v>
      </c>
      <c r="B507">
        <v>633</v>
      </c>
      <c r="C507">
        <v>261</v>
      </c>
      <c r="D507" t="s">
        <v>181</v>
      </c>
      <c r="E507" t="s">
        <v>1104</v>
      </c>
      <c r="F507" t="s">
        <v>1104</v>
      </c>
      <c r="I507" t="s">
        <v>1026</v>
      </c>
      <c r="J507" t="s">
        <v>5157</v>
      </c>
      <c r="K507" s="2">
        <v>44543.410960648151</v>
      </c>
      <c r="L507" t="s">
        <v>1665</v>
      </c>
      <c r="M507">
        <v>371</v>
      </c>
      <c r="N507">
        <v>0</v>
      </c>
      <c r="O507">
        <v>37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122</v>
      </c>
      <c r="AX507">
        <v>0</v>
      </c>
      <c r="AY507">
        <v>122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13</v>
      </c>
      <c r="BP507">
        <v>0</v>
      </c>
      <c r="BQ507">
        <v>13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506</v>
      </c>
      <c r="CQ507">
        <v>0</v>
      </c>
      <c r="CR507">
        <v>506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B507">
        <v>125</v>
      </c>
      <c r="DC507">
        <v>125</v>
      </c>
      <c r="DD507">
        <v>73.900000000000006</v>
      </c>
      <c r="DE507">
        <v>196</v>
      </c>
      <c r="DF507">
        <v>196</v>
      </c>
      <c r="DG507">
        <v>87.1</v>
      </c>
      <c r="DH507">
        <v>145</v>
      </c>
      <c r="DI507">
        <v>145</v>
      </c>
      <c r="DJ507">
        <v>98.1</v>
      </c>
      <c r="DK507">
        <v>40</v>
      </c>
      <c r="DL507">
        <v>40</v>
      </c>
      <c r="DM507">
        <v>112</v>
      </c>
      <c r="DN507">
        <v>506</v>
      </c>
      <c r="DO507">
        <v>506</v>
      </c>
      <c r="DP507">
        <v>88.96</v>
      </c>
      <c r="DQ507">
        <v>0</v>
      </c>
      <c r="DR507">
        <v>4</v>
      </c>
      <c r="DS507">
        <v>0</v>
      </c>
      <c r="DT507">
        <v>14</v>
      </c>
      <c r="DU507">
        <v>186.4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1</v>
      </c>
      <c r="EU507">
        <v>54</v>
      </c>
      <c r="EV507">
        <v>55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259</v>
      </c>
      <c r="FD507">
        <v>0</v>
      </c>
      <c r="FE507">
        <v>0</v>
      </c>
      <c r="FF507">
        <v>70</v>
      </c>
      <c r="FG507">
        <v>122</v>
      </c>
      <c r="FH507">
        <v>451</v>
      </c>
      <c r="FI507">
        <v>259</v>
      </c>
      <c r="FJ507">
        <v>0</v>
      </c>
      <c r="FK507">
        <v>0</v>
      </c>
      <c r="FL507">
        <v>71</v>
      </c>
      <c r="FM507">
        <v>176</v>
      </c>
      <c r="FN507">
        <v>506</v>
      </c>
      <c r="FO507">
        <v>0</v>
      </c>
      <c r="FP507">
        <v>1</v>
      </c>
      <c r="FQ507" t="s">
        <v>700</v>
      </c>
      <c r="FR507" t="s">
        <v>1021</v>
      </c>
      <c r="FS507" t="s">
        <v>1022</v>
      </c>
      <c r="FT507" s="4">
        <v>44286</v>
      </c>
    </row>
    <row r="508" spans="1:176" x14ac:dyDescent="0.25">
      <c r="A5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8)*(dboStockTable[cn_localauthority]=$FQ508)*(dboStockTable[cn_provisionasatfy]=$FS508)*(dboStockTable[submitted_at])))=$K508),"Y","N")</f>
        <v>Y</v>
      </c>
      <c r="B508">
        <v>638</v>
      </c>
      <c r="C508">
        <v>281</v>
      </c>
      <c r="D508" t="s">
        <v>1666</v>
      </c>
      <c r="E508" t="s">
        <v>1667</v>
      </c>
      <c r="F508" t="s">
        <v>1667</v>
      </c>
      <c r="I508" t="s">
        <v>1020</v>
      </c>
      <c r="J508" t="s">
        <v>5157</v>
      </c>
      <c r="K508" s="2">
        <v>44620.43959490741</v>
      </c>
      <c r="L508" t="s">
        <v>1668</v>
      </c>
      <c r="M508">
        <v>699</v>
      </c>
      <c r="N508">
        <v>0</v>
      </c>
      <c r="O508">
        <v>699</v>
      </c>
      <c r="P508">
        <v>2</v>
      </c>
      <c r="Q508">
        <v>0</v>
      </c>
      <c r="R508">
        <v>2</v>
      </c>
      <c r="S508">
        <v>5</v>
      </c>
      <c r="T508">
        <v>0</v>
      </c>
      <c r="U508">
        <v>5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10</v>
      </c>
      <c r="BP508">
        <v>0</v>
      </c>
      <c r="BQ508">
        <v>1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83</v>
      </c>
      <c r="BY508">
        <v>0</v>
      </c>
      <c r="BZ508">
        <v>83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792</v>
      </c>
      <c r="CQ508">
        <v>0</v>
      </c>
      <c r="CR508">
        <v>792</v>
      </c>
      <c r="CS508">
        <v>2</v>
      </c>
      <c r="CT508">
        <v>0</v>
      </c>
      <c r="CU508">
        <v>2</v>
      </c>
      <c r="CV508">
        <v>5</v>
      </c>
      <c r="CW508">
        <v>0</v>
      </c>
      <c r="CX508">
        <v>5</v>
      </c>
      <c r="CY508">
        <v>0</v>
      </c>
      <c r="CZ508">
        <v>0</v>
      </c>
      <c r="DB508">
        <v>52</v>
      </c>
      <c r="DC508">
        <v>52</v>
      </c>
      <c r="DD508">
        <v>69.47</v>
      </c>
      <c r="DE508">
        <v>497</v>
      </c>
      <c r="DF508">
        <v>497</v>
      </c>
      <c r="DG508">
        <v>76.66</v>
      </c>
      <c r="DH508">
        <v>157</v>
      </c>
      <c r="DI508">
        <v>157</v>
      </c>
      <c r="DJ508">
        <v>85.56</v>
      </c>
      <c r="DK508">
        <v>86</v>
      </c>
      <c r="DL508">
        <v>86</v>
      </c>
      <c r="DM508">
        <v>94.64</v>
      </c>
      <c r="DN508">
        <v>792</v>
      </c>
      <c r="DO508">
        <v>792</v>
      </c>
      <c r="DP508">
        <v>79.900000000000006</v>
      </c>
      <c r="DQ508">
        <v>2</v>
      </c>
      <c r="DR508">
        <v>2</v>
      </c>
      <c r="DS508">
        <v>5</v>
      </c>
      <c r="DT508">
        <v>5</v>
      </c>
      <c r="DU508">
        <v>50.2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62</v>
      </c>
      <c r="ER508">
        <v>0</v>
      </c>
      <c r="ES508">
        <v>393</v>
      </c>
      <c r="ET508">
        <v>0</v>
      </c>
      <c r="EU508">
        <v>0</v>
      </c>
      <c r="EV508">
        <v>455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173</v>
      </c>
      <c r="FD508">
        <v>0</v>
      </c>
      <c r="FE508">
        <v>31</v>
      </c>
      <c r="FF508">
        <v>133</v>
      </c>
      <c r="FG508">
        <v>0</v>
      </c>
      <c r="FH508">
        <v>337</v>
      </c>
      <c r="FI508">
        <v>235</v>
      </c>
      <c r="FJ508">
        <v>0</v>
      </c>
      <c r="FK508">
        <v>424</v>
      </c>
      <c r="FL508">
        <v>133</v>
      </c>
      <c r="FM508">
        <v>0</v>
      </c>
      <c r="FN508">
        <v>792</v>
      </c>
      <c r="FO508">
        <v>0</v>
      </c>
      <c r="FP508">
        <v>4</v>
      </c>
      <c r="FQ508" t="s">
        <v>695</v>
      </c>
      <c r="FR508" t="s">
        <v>1021</v>
      </c>
      <c r="FS508" t="s">
        <v>1022</v>
      </c>
      <c r="FT508" s="4">
        <v>44286</v>
      </c>
    </row>
    <row r="509" spans="1:176" x14ac:dyDescent="0.25">
      <c r="A5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09)*(dboStockTable[cn_localauthority]=$FQ509)*(dboStockTable[cn_provisionasatfy]=$FS509)*(dboStockTable[submitted_at])))=$K509),"Y","N")</f>
        <v>N</v>
      </c>
      <c r="B509">
        <v>640</v>
      </c>
      <c r="C509">
        <v>241</v>
      </c>
      <c r="D509" t="s">
        <v>362</v>
      </c>
      <c r="E509" t="s">
        <v>1127</v>
      </c>
      <c r="F509" t="s">
        <v>1127</v>
      </c>
      <c r="I509" t="s">
        <v>1020</v>
      </c>
      <c r="J509" t="s">
        <v>5157</v>
      </c>
      <c r="K509" s="2">
        <v>44642.409074074072</v>
      </c>
      <c r="L509" t="s">
        <v>1669</v>
      </c>
      <c r="M509">
        <v>1335</v>
      </c>
      <c r="N509">
        <v>0</v>
      </c>
      <c r="O509">
        <v>1335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13</v>
      </c>
      <c r="BP509">
        <v>0</v>
      </c>
      <c r="BQ509">
        <v>13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1</v>
      </c>
      <c r="CK509">
        <v>0</v>
      </c>
      <c r="CL509">
        <v>1</v>
      </c>
      <c r="CM509">
        <v>8</v>
      </c>
      <c r="CN509">
        <v>0</v>
      </c>
      <c r="CO509">
        <v>8</v>
      </c>
      <c r="CP509">
        <v>1348</v>
      </c>
      <c r="CQ509">
        <v>0</v>
      </c>
      <c r="CR509">
        <v>1348</v>
      </c>
      <c r="CS509">
        <v>1</v>
      </c>
      <c r="CT509">
        <v>0</v>
      </c>
      <c r="CU509">
        <v>1</v>
      </c>
      <c r="CV509">
        <v>8</v>
      </c>
      <c r="CW509">
        <v>0</v>
      </c>
      <c r="CX509">
        <v>8</v>
      </c>
      <c r="CY509">
        <v>0</v>
      </c>
      <c r="CZ509">
        <v>0</v>
      </c>
      <c r="DB509">
        <v>144</v>
      </c>
      <c r="DC509">
        <v>144</v>
      </c>
      <c r="DD509">
        <v>84.32</v>
      </c>
      <c r="DE509">
        <v>728</v>
      </c>
      <c r="DF509">
        <v>728</v>
      </c>
      <c r="DG509">
        <v>89.15</v>
      </c>
      <c r="DH509">
        <v>392</v>
      </c>
      <c r="DI509">
        <v>392</v>
      </c>
      <c r="DJ509">
        <v>96.85</v>
      </c>
      <c r="DK509">
        <v>84</v>
      </c>
      <c r="DL509">
        <v>84</v>
      </c>
      <c r="DM509">
        <v>119.6</v>
      </c>
      <c r="DN509">
        <v>1348</v>
      </c>
      <c r="DO509">
        <v>1348</v>
      </c>
      <c r="DP509">
        <v>92.77</v>
      </c>
      <c r="DQ509">
        <v>1</v>
      </c>
      <c r="DR509">
        <v>4</v>
      </c>
      <c r="DS509">
        <v>8</v>
      </c>
      <c r="DT509">
        <v>11</v>
      </c>
      <c r="DU509">
        <v>164.1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20</v>
      </c>
      <c r="ER509">
        <v>0</v>
      </c>
      <c r="ES509">
        <v>862</v>
      </c>
      <c r="ET509">
        <v>0</v>
      </c>
      <c r="EU509">
        <v>9</v>
      </c>
      <c r="EV509">
        <v>891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340</v>
      </c>
      <c r="FD509">
        <v>0</v>
      </c>
      <c r="FE509">
        <v>0</v>
      </c>
      <c r="FF509">
        <v>52</v>
      </c>
      <c r="FG509">
        <v>65</v>
      </c>
      <c r="FH509">
        <v>457</v>
      </c>
      <c r="FI509">
        <v>360</v>
      </c>
      <c r="FJ509">
        <v>0</v>
      </c>
      <c r="FK509">
        <v>862</v>
      </c>
      <c r="FL509">
        <v>52</v>
      </c>
      <c r="FM509">
        <v>74</v>
      </c>
      <c r="FN509">
        <v>1348</v>
      </c>
      <c r="FO509">
        <v>36</v>
      </c>
      <c r="FP509">
        <v>3</v>
      </c>
      <c r="FQ509" t="s">
        <v>695</v>
      </c>
      <c r="FR509" t="s">
        <v>1021</v>
      </c>
      <c r="FS509" t="s">
        <v>1022</v>
      </c>
      <c r="FT509" s="4">
        <v>44286</v>
      </c>
    </row>
    <row r="510" spans="1:176" x14ac:dyDescent="0.25">
      <c r="A5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0)*(dboStockTable[cn_localauthority]=$FQ510)*(dboStockTable[cn_provisionasatfy]=$FS510)*(dboStockTable[submitted_at])))=$K510),"Y","N")</f>
        <v>Y</v>
      </c>
      <c r="B510">
        <v>641</v>
      </c>
      <c r="C510">
        <v>1008</v>
      </c>
      <c r="D510" t="s">
        <v>416</v>
      </c>
      <c r="E510" t="s">
        <v>415</v>
      </c>
      <c r="F510" t="s">
        <v>415</v>
      </c>
      <c r="I510" t="s">
        <v>1023</v>
      </c>
      <c r="J510" t="s">
        <v>5157</v>
      </c>
      <c r="K510" s="2">
        <v>44642.437291666669</v>
      </c>
      <c r="L510" t="s">
        <v>1670</v>
      </c>
      <c r="M510">
        <v>9020</v>
      </c>
      <c r="N510">
        <v>0</v>
      </c>
      <c r="O510">
        <v>902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1673</v>
      </c>
      <c r="W510">
        <v>0</v>
      </c>
      <c r="X510">
        <v>1673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69</v>
      </c>
      <c r="AF510">
        <v>0</v>
      </c>
      <c r="AG510">
        <v>69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62</v>
      </c>
      <c r="AO510">
        <v>0</v>
      </c>
      <c r="AP510">
        <v>62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257</v>
      </c>
      <c r="AX510">
        <v>0</v>
      </c>
      <c r="AY510">
        <v>257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96</v>
      </c>
      <c r="BP510">
        <v>0</v>
      </c>
      <c r="BQ510">
        <v>96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1250</v>
      </c>
      <c r="BY510">
        <v>0</v>
      </c>
      <c r="BZ510">
        <v>125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2427</v>
      </c>
      <c r="CQ510">
        <v>0</v>
      </c>
      <c r="CR510">
        <v>12427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183</v>
      </c>
      <c r="CZ510">
        <v>180</v>
      </c>
      <c r="DA510">
        <v>63.8</v>
      </c>
      <c r="DB510">
        <v>3681</v>
      </c>
      <c r="DC510">
        <v>3681</v>
      </c>
      <c r="DD510">
        <v>69.52</v>
      </c>
      <c r="DE510">
        <v>6403</v>
      </c>
      <c r="DF510">
        <v>6390</v>
      </c>
      <c r="DG510">
        <v>80.73</v>
      </c>
      <c r="DH510">
        <v>1828</v>
      </c>
      <c r="DI510">
        <v>1828</v>
      </c>
      <c r="DJ510">
        <v>93.06</v>
      </c>
      <c r="DK510">
        <v>332</v>
      </c>
      <c r="DL510">
        <v>332</v>
      </c>
      <c r="DM510">
        <v>105.62</v>
      </c>
      <c r="DN510">
        <v>12427</v>
      </c>
      <c r="DO510">
        <v>12411</v>
      </c>
      <c r="DP510">
        <v>79.64</v>
      </c>
      <c r="DQ510">
        <v>0</v>
      </c>
      <c r="DR510">
        <v>0</v>
      </c>
      <c r="DS510">
        <v>0</v>
      </c>
      <c r="DT510">
        <v>0</v>
      </c>
      <c r="DV510">
        <v>1889</v>
      </c>
      <c r="DW510">
        <v>16</v>
      </c>
      <c r="DX510">
        <v>93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6</v>
      </c>
      <c r="EH510">
        <v>0</v>
      </c>
      <c r="EI510">
        <v>2</v>
      </c>
      <c r="EJ510">
        <v>8</v>
      </c>
      <c r="EK510">
        <v>264</v>
      </c>
      <c r="EL510">
        <v>0</v>
      </c>
      <c r="EM510">
        <v>2000</v>
      </c>
      <c r="EN510">
        <v>1082</v>
      </c>
      <c r="EO510">
        <v>48</v>
      </c>
      <c r="EP510">
        <v>3394</v>
      </c>
      <c r="EQ510">
        <v>1987</v>
      </c>
      <c r="ER510">
        <v>336</v>
      </c>
      <c r="ES510">
        <v>3250</v>
      </c>
      <c r="ET510">
        <v>0</v>
      </c>
      <c r="EU510">
        <v>104</v>
      </c>
      <c r="EV510">
        <v>5677</v>
      </c>
      <c r="EW510">
        <v>867</v>
      </c>
      <c r="EX510">
        <v>668</v>
      </c>
      <c r="EY510">
        <v>1210</v>
      </c>
      <c r="EZ510">
        <v>61</v>
      </c>
      <c r="FA510">
        <v>349</v>
      </c>
      <c r="FB510">
        <v>3155</v>
      </c>
      <c r="FC510">
        <v>150</v>
      </c>
      <c r="FD510">
        <v>0</v>
      </c>
      <c r="FE510">
        <v>35</v>
      </c>
      <c r="FF510">
        <v>4</v>
      </c>
      <c r="FG510">
        <v>4</v>
      </c>
      <c r="FH510">
        <v>193</v>
      </c>
      <c r="FI510">
        <v>3268</v>
      </c>
      <c r="FJ510">
        <v>1004</v>
      </c>
      <c r="FK510">
        <v>6501</v>
      </c>
      <c r="FL510">
        <v>1147</v>
      </c>
      <c r="FM510">
        <v>507</v>
      </c>
      <c r="FN510">
        <v>12427</v>
      </c>
      <c r="FO510">
        <v>0</v>
      </c>
      <c r="FP510">
        <v>555</v>
      </c>
      <c r="FQ510" t="s">
        <v>690</v>
      </c>
      <c r="FR510" t="s">
        <v>1021</v>
      </c>
      <c r="FS510" t="s">
        <v>1022</v>
      </c>
      <c r="FT510" s="4">
        <v>44286</v>
      </c>
    </row>
    <row r="511" spans="1:176" x14ac:dyDescent="0.25">
      <c r="A5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1)*(dboStockTable[cn_localauthority]=$FQ511)*(dboStockTable[cn_provisionasatfy]=$FS511)*(dboStockTable[submitted_at])))=$K511),"Y","N")</f>
        <v>N</v>
      </c>
      <c r="B511">
        <v>642</v>
      </c>
      <c r="C511">
        <v>168</v>
      </c>
      <c r="D511" t="s">
        <v>143</v>
      </c>
      <c r="E511" t="s">
        <v>1129</v>
      </c>
      <c r="F511" t="s">
        <v>1129</v>
      </c>
      <c r="I511" t="s">
        <v>1020</v>
      </c>
      <c r="J511" t="s">
        <v>5157</v>
      </c>
      <c r="K511" s="2">
        <v>44642.436793981484</v>
      </c>
      <c r="L511" t="s">
        <v>1671</v>
      </c>
      <c r="M511">
        <v>1681</v>
      </c>
      <c r="N511">
        <v>0</v>
      </c>
      <c r="O511">
        <v>1681</v>
      </c>
      <c r="P511">
        <v>1</v>
      </c>
      <c r="Q511">
        <v>0</v>
      </c>
      <c r="R511">
        <v>1</v>
      </c>
      <c r="S511">
        <v>14</v>
      </c>
      <c r="T511">
        <v>0</v>
      </c>
      <c r="U511">
        <v>14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36</v>
      </c>
      <c r="BP511">
        <v>0</v>
      </c>
      <c r="BQ511">
        <v>36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35</v>
      </c>
      <c r="BY511">
        <v>0</v>
      </c>
      <c r="BZ511">
        <v>35</v>
      </c>
      <c r="CA511">
        <v>3</v>
      </c>
      <c r="CB511">
        <v>0</v>
      </c>
      <c r="CC511">
        <v>3</v>
      </c>
      <c r="CD511">
        <v>10</v>
      </c>
      <c r="CE511">
        <v>0</v>
      </c>
      <c r="CF511">
        <v>1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752</v>
      </c>
      <c r="CQ511">
        <v>0</v>
      </c>
      <c r="CR511">
        <v>1752</v>
      </c>
      <c r="CS511">
        <v>4</v>
      </c>
      <c r="CT511">
        <v>0</v>
      </c>
      <c r="CU511">
        <v>4</v>
      </c>
      <c r="CV511">
        <v>24</v>
      </c>
      <c r="CW511">
        <v>0</v>
      </c>
      <c r="CX511">
        <v>24</v>
      </c>
      <c r="CY511">
        <v>12</v>
      </c>
      <c r="CZ511">
        <v>12</v>
      </c>
      <c r="DA511">
        <v>57.68</v>
      </c>
      <c r="DB511">
        <v>930</v>
      </c>
      <c r="DC511">
        <v>930</v>
      </c>
      <c r="DD511">
        <v>76.849999999999994</v>
      </c>
      <c r="DE511">
        <v>599</v>
      </c>
      <c r="DF511">
        <v>599</v>
      </c>
      <c r="DG511">
        <v>86.61</v>
      </c>
      <c r="DH511">
        <v>202</v>
      </c>
      <c r="DI511">
        <v>202</v>
      </c>
      <c r="DJ511">
        <v>103.15</v>
      </c>
      <c r="DK511">
        <v>9</v>
      </c>
      <c r="DL511">
        <v>9</v>
      </c>
      <c r="DM511">
        <v>110.83</v>
      </c>
      <c r="DN511">
        <v>1752</v>
      </c>
      <c r="DO511">
        <v>1752</v>
      </c>
      <c r="DP511">
        <v>83.26</v>
      </c>
      <c r="DQ511">
        <v>4</v>
      </c>
      <c r="DR511">
        <v>4</v>
      </c>
      <c r="DS511">
        <v>24</v>
      </c>
      <c r="DT511">
        <v>24</v>
      </c>
      <c r="DU511">
        <v>138.02000000000001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1362</v>
      </c>
      <c r="EH511">
        <v>0</v>
      </c>
      <c r="EI511">
        <v>0</v>
      </c>
      <c r="EJ511">
        <v>1362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45</v>
      </c>
      <c r="ES511">
        <v>0</v>
      </c>
      <c r="ET511">
        <v>0</v>
      </c>
      <c r="EU511">
        <v>0</v>
      </c>
      <c r="EV511">
        <v>45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40</v>
      </c>
      <c r="FD511">
        <v>73</v>
      </c>
      <c r="FE511">
        <v>226</v>
      </c>
      <c r="FF511">
        <v>0</v>
      </c>
      <c r="FG511">
        <v>6</v>
      </c>
      <c r="FH511">
        <v>345</v>
      </c>
      <c r="FI511">
        <v>40</v>
      </c>
      <c r="FJ511">
        <v>118</v>
      </c>
      <c r="FK511">
        <v>1588</v>
      </c>
      <c r="FL511">
        <v>0</v>
      </c>
      <c r="FM511">
        <v>6</v>
      </c>
      <c r="FN511">
        <v>1752</v>
      </c>
      <c r="FO511">
        <v>14</v>
      </c>
      <c r="FP511">
        <v>20</v>
      </c>
      <c r="FQ511" t="s">
        <v>695</v>
      </c>
      <c r="FR511" t="s">
        <v>1021</v>
      </c>
      <c r="FS511" t="s">
        <v>1022</v>
      </c>
      <c r="FT511" s="4">
        <v>44286</v>
      </c>
    </row>
    <row r="512" spans="1:176" x14ac:dyDescent="0.25">
      <c r="A5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2)*(dboStockTable[cn_localauthority]=$FQ512)*(dboStockTable[cn_provisionasatfy]=$FS512)*(dboStockTable[submitted_at])))=$K512),"Y","N")</f>
        <v>N</v>
      </c>
      <c r="B512">
        <v>643</v>
      </c>
      <c r="C512">
        <v>72</v>
      </c>
      <c r="D512" t="s">
        <v>526</v>
      </c>
      <c r="E512" t="s">
        <v>1122</v>
      </c>
      <c r="F512" t="s">
        <v>1122</v>
      </c>
      <c r="I512" t="s">
        <v>1020</v>
      </c>
      <c r="J512" t="s">
        <v>5157</v>
      </c>
      <c r="K512" s="2">
        <v>44642.435879629629</v>
      </c>
      <c r="L512" t="s">
        <v>1672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1</v>
      </c>
      <c r="BA512">
        <v>2</v>
      </c>
      <c r="BB512">
        <v>3</v>
      </c>
      <c r="BC512">
        <v>8</v>
      </c>
      <c r="BD512">
        <v>23</v>
      </c>
      <c r="BE512">
        <v>3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1</v>
      </c>
      <c r="CT512">
        <v>2</v>
      </c>
      <c r="CU512">
        <v>3</v>
      </c>
      <c r="CV512">
        <v>8</v>
      </c>
      <c r="CW512">
        <v>23</v>
      </c>
      <c r="CX512">
        <v>31</v>
      </c>
      <c r="CY512">
        <v>0</v>
      </c>
      <c r="CZ512">
        <v>0</v>
      </c>
      <c r="DB512">
        <v>0</v>
      </c>
      <c r="DC512">
        <v>0</v>
      </c>
      <c r="DE512">
        <v>0</v>
      </c>
      <c r="DF512">
        <v>0</v>
      </c>
      <c r="DH512">
        <v>0</v>
      </c>
      <c r="DI512">
        <v>0</v>
      </c>
      <c r="DK512">
        <v>0</v>
      </c>
      <c r="DL512">
        <v>0</v>
      </c>
      <c r="DN512">
        <v>0</v>
      </c>
      <c r="DO512">
        <v>0</v>
      </c>
      <c r="DQ512">
        <v>3</v>
      </c>
      <c r="DR512">
        <v>0</v>
      </c>
      <c r="DS512">
        <v>31</v>
      </c>
      <c r="DT512">
        <v>8</v>
      </c>
      <c r="DU512">
        <v>137.88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 t="s">
        <v>695</v>
      </c>
      <c r="FR512" t="s">
        <v>1021</v>
      </c>
      <c r="FS512" t="s">
        <v>1022</v>
      </c>
      <c r="FT512" s="4">
        <v>44286</v>
      </c>
    </row>
    <row r="513" spans="1:176" x14ac:dyDescent="0.25">
      <c r="A5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3)*(dboStockTable[cn_localauthority]=$FQ513)*(dboStockTable[cn_provisionasatfy]=$FS513)*(dboStockTable[submitted_at])))=$K513),"Y","N")</f>
        <v>N</v>
      </c>
      <c r="B513">
        <v>644</v>
      </c>
      <c r="C513">
        <v>72</v>
      </c>
      <c r="D513" t="s">
        <v>526</v>
      </c>
      <c r="E513" t="s">
        <v>1125</v>
      </c>
      <c r="F513" t="s">
        <v>1125</v>
      </c>
      <c r="I513" t="s">
        <v>1054</v>
      </c>
      <c r="J513" t="s">
        <v>5157</v>
      </c>
      <c r="K513" s="2">
        <v>44642.435694444444</v>
      </c>
      <c r="L513" t="s">
        <v>1673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2</v>
      </c>
      <c r="BA513">
        <v>0</v>
      </c>
      <c r="BB513">
        <v>2</v>
      </c>
      <c r="BC513">
        <v>12</v>
      </c>
      <c r="BD513">
        <v>0</v>
      </c>
      <c r="BE513">
        <v>12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2</v>
      </c>
      <c r="CV513">
        <v>12</v>
      </c>
      <c r="CW513">
        <v>0</v>
      </c>
      <c r="CX513">
        <v>12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Q513">
        <v>2</v>
      </c>
      <c r="DR513">
        <v>0</v>
      </c>
      <c r="DS513">
        <v>12</v>
      </c>
      <c r="DT513">
        <v>12</v>
      </c>
      <c r="DU513">
        <v>238.81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 t="s">
        <v>684</v>
      </c>
      <c r="FR513" t="s">
        <v>1021</v>
      </c>
      <c r="FS513" t="s">
        <v>1022</v>
      </c>
      <c r="FT513" s="4">
        <v>44286</v>
      </c>
    </row>
    <row r="514" spans="1:176" x14ac:dyDescent="0.25">
      <c r="A5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4)*(dboStockTable[cn_localauthority]=$FQ514)*(dboStockTable[cn_provisionasatfy]=$FS514)*(dboStockTable[submitted_at])))=$K514),"Y","N")</f>
        <v>Y</v>
      </c>
      <c r="B514">
        <v>645</v>
      </c>
      <c r="C514">
        <v>273</v>
      </c>
      <c r="D514" t="s">
        <v>141</v>
      </c>
      <c r="E514" t="s">
        <v>140</v>
      </c>
      <c r="F514" t="s">
        <v>140</v>
      </c>
      <c r="I514" t="s">
        <v>1045</v>
      </c>
      <c r="J514" t="s">
        <v>5157</v>
      </c>
      <c r="K514" s="2">
        <v>44642.447708333333</v>
      </c>
      <c r="L514" t="s">
        <v>1674</v>
      </c>
      <c r="M514">
        <v>399</v>
      </c>
      <c r="N514">
        <v>0</v>
      </c>
      <c r="O514">
        <v>399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</v>
      </c>
      <c r="BP514">
        <v>0</v>
      </c>
      <c r="BQ514">
        <v>9</v>
      </c>
      <c r="BR514">
        <v>1</v>
      </c>
      <c r="BS514">
        <v>0</v>
      </c>
      <c r="BT514">
        <v>1</v>
      </c>
      <c r="BU514">
        <v>2</v>
      </c>
      <c r="BV514">
        <v>0</v>
      </c>
      <c r="BW514">
        <v>2</v>
      </c>
      <c r="BX514">
        <v>73</v>
      </c>
      <c r="BY514">
        <v>0</v>
      </c>
      <c r="BZ514">
        <v>73</v>
      </c>
      <c r="CA514">
        <v>3</v>
      </c>
      <c r="CB514">
        <v>0</v>
      </c>
      <c r="CC514">
        <v>3</v>
      </c>
      <c r="CD514">
        <v>5</v>
      </c>
      <c r="CE514">
        <v>0</v>
      </c>
      <c r="CF514">
        <v>5</v>
      </c>
      <c r="CG514">
        <v>2</v>
      </c>
      <c r="CH514">
        <v>0</v>
      </c>
      <c r="CI514">
        <v>2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483</v>
      </c>
      <c r="CQ514">
        <v>0</v>
      </c>
      <c r="CR514">
        <v>483</v>
      </c>
      <c r="CS514">
        <v>4</v>
      </c>
      <c r="CT514">
        <v>0</v>
      </c>
      <c r="CU514">
        <v>4</v>
      </c>
      <c r="CV514">
        <v>7</v>
      </c>
      <c r="CW514">
        <v>0</v>
      </c>
      <c r="CX514">
        <v>7</v>
      </c>
      <c r="CY514">
        <v>0</v>
      </c>
      <c r="CZ514">
        <v>0</v>
      </c>
      <c r="DB514">
        <v>11</v>
      </c>
      <c r="DC514">
        <v>11</v>
      </c>
      <c r="DD514">
        <v>66.05</v>
      </c>
      <c r="DE514">
        <v>139</v>
      </c>
      <c r="DF514">
        <v>139</v>
      </c>
      <c r="DG514">
        <v>75.66</v>
      </c>
      <c r="DH514">
        <v>262</v>
      </c>
      <c r="DI514">
        <v>262</v>
      </c>
      <c r="DJ514">
        <v>94.24</v>
      </c>
      <c r="DK514">
        <v>71</v>
      </c>
      <c r="DL514">
        <v>71</v>
      </c>
      <c r="DM514">
        <v>107.15</v>
      </c>
      <c r="DN514">
        <v>483</v>
      </c>
      <c r="DO514">
        <v>483</v>
      </c>
      <c r="DP514">
        <v>90.15</v>
      </c>
      <c r="DQ514">
        <v>4</v>
      </c>
      <c r="DR514">
        <v>4</v>
      </c>
      <c r="DS514">
        <v>7</v>
      </c>
      <c r="DT514">
        <v>7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2</v>
      </c>
      <c r="EF514">
        <v>0</v>
      </c>
      <c r="EG514">
        <v>0</v>
      </c>
      <c r="EH514">
        <v>0</v>
      </c>
      <c r="EI514">
        <v>0</v>
      </c>
      <c r="EJ514">
        <v>2</v>
      </c>
      <c r="EK514">
        <v>2</v>
      </c>
      <c r="EL514">
        <v>0</v>
      </c>
      <c r="EM514">
        <v>0</v>
      </c>
      <c r="EN514">
        <v>0</v>
      </c>
      <c r="EO514">
        <v>0</v>
      </c>
      <c r="EP514">
        <v>2</v>
      </c>
      <c r="EQ514">
        <v>254</v>
      </c>
      <c r="ER514">
        <v>0</v>
      </c>
      <c r="ES514">
        <v>35</v>
      </c>
      <c r="ET514">
        <v>20</v>
      </c>
      <c r="EU514">
        <v>0</v>
      </c>
      <c r="EV514">
        <v>309</v>
      </c>
      <c r="EW514">
        <v>11</v>
      </c>
      <c r="EX514">
        <v>0</v>
      </c>
      <c r="EY514">
        <v>0</v>
      </c>
      <c r="EZ514">
        <v>0</v>
      </c>
      <c r="FA514">
        <v>0</v>
      </c>
      <c r="FB514">
        <v>11</v>
      </c>
      <c r="FC514">
        <v>83</v>
      </c>
      <c r="FD514">
        <v>0</v>
      </c>
      <c r="FE514">
        <v>0</v>
      </c>
      <c r="FF514">
        <v>31</v>
      </c>
      <c r="FG514">
        <v>45</v>
      </c>
      <c r="FH514">
        <v>159</v>
      </c>
      <c r="FI514">
        <v>352</v>
      </c>
      <c r="FJ514">
        <v>0</v>
      </c>
      <c r="FK514">
        <v>35</v>
      </c>
      <c r="FL514">
        <v>51</v>
      </c>
      <c r="FM514">
        <v>45</v>
      </c>
      <c r="FN514">
        <v>483</v>
      </c>
      <c r="FO514">
        <v>29</v>
      </c>
      <c r="FP514">
        <v>1</v>
      </c>
      <c r="FQ514" t="s">
        <v>692</v>
      </c>
      <c r="FR514" t="s">
        <v>1021</v>
      </c>
      <c r="FS514" t="s">
        <v>1022</v>
      </c>
      <c r="FT514" s="4">
        <v>44286</v>
      </c>
    </row>
    <row r="515" spans="1:176" x14ac:dyDescent="0.25">
      <c r="A5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5)*(dboStockTable[cn_localauthority]=$FQ515)*(dboStockTable[cn_provisionasatfy]=$FS515)*(dboStockTable[submitted_at])))=$K515),"Y","N")</f>
        <v>N</v>
      </c>
      <c r="B515">
        <v>646</v>
      </c>
      <c r="C515">
        <v>284</v>
      </c>
      <c r="D515" t="s">
        <v>200</v>
      </c>
      <c r="E515" t="s">
        <v>1117</v>
      </c>
      <c r="F515" t="s">
        <v>1117</v>
      </c>
      <c r="I515" t="s">
        <v>1046</v>
      </c>
      <c r="J515" t="s">
        <v>5157</v>
      </c>
      <c r="K515" s="2">
        <v>44642.446979166663</v>
      </c>
      <c r="L515" t="s">
        <v>1675</v>
      </c>
      <c r="M515">
        <v>16</v>
      </c>
      <c r="N515">
        <v>0</v>
      </c>
      <c r="O515">
        <v>16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6</v>
      </c>
      <c r="CQ515">
        <v>0</v>
      </c>
      <c r="CR515">
        <v>16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B515">
        <v>0</v>
      </c>
      <c r="DC515">
        <v>0</v>
      </c>
      <c r="DE515">
        <v>4</v>
      </c>
      <c r="DF515">
        <v>4</v>
      </c>
      <c r="DG515">
        <v>99.01</v>
      </c>
      <c r="DH515">
        <v>11</v>
      </c>
      <c r="DI515">
        <v>11</v>
      </c>
      <c r="DJ515">
        <v>107.09</v>
      </c>
      <c r="DK515">
        <v>1</v>
      </c>
      <c r="DL515">
        <v>1</v>
      </c>
      <c r="DM515">
        <v>114.01</v>
      </c>
      <c r="DN515">
        <v>16</v>
      </c>
      <c r="DO515">
        <v>16</v>
      </c>
      <c r="DP515">
        <v>105.5</v>
      </c>
      <c r="DQ515">
        <v>0</v>
      </c>
      <c r="DR515">
        <v>0</v>
      </c>
      <c r="DS515">
        <v>0</v>
      </c>
      <c r="DT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3</v>
      </c>
      <c r="EL515">
        <v>0</v>
      </c>
      <c r="EM515">
        <v>0</v>
      </c>
      <c r="EN515">
        <v>1</v>
      </c>
      <c r="EO515">
        <v>0</v>
      </c>
      <c r="EP515">
        <v>4</v>
      </c>
      <c r="EQ515">
        <v>2</v>
      </c>
      <c r="ER515">
        <v>0</v>
      </c>
      <c r="ES515">
        <v>0</v>
      </c>
      <c r="ET515">
        <v>6</v>
      </c>
      <c r="EU515">
        <v>0</v>
      </c>
      <c r="EV515">
        <v>8</v>
      </c>
      <c r="EW515">
        <v>4</v>
      </c>
      <c r="EX515">
        <v>0</v>
      </c>
      <c r="EY515">
        <v>0</v>
      </c>
      <c r="EZ515">
        <v>0</v>
      </c>
      <c r="FA515">
        <v>0</v>
      </c>
      <c r="FB515">
        <v>4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9</v>
      </c>
      <c r="FJ515">
        <v>0</v>
      </c>
      <c r="FK515">
        <v>0</v>
      </c>
      <c r="FL515">
        <v>7</v>
      </c>
      <c r="FM515">
        <v>0</v>
      </c>
      <c r="FN515">
        <v>16</v>
      </c>
      <c r="FO515">
        <v>0</v>
      </c>
      <c r="FP515">
        <v>0</v>
      </c>
      <c r="FQ515" t="s">
        <v>703</v>
      </c>
      <c r="FR515" t="s">
        <v>1021</v>
      </c>
      <c r="FS515" t="s">
        <v>1022</v>
      </c>
      <c r="FT515" s="4">
        <v>44286</v>
      </c>
    </row>
    <row r="516" spans="1:176" x14ac:dyDescent="0.25">
      <c r="A5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6)*(dboStockTable[cn_localauthority]=$FQ516)*(dboStockTable[cn_provisionasatfy]=$FS516)*(dboStockTable[submitted_at])))=$K516),"Y","N")</f>
        <v>Y</v>
      </c>
      <c r="B516">
        <v>647</v>
      </c>
      <c r="C516">
        <v>1032</v>
      </c>
      <c r="D516" t="s">
        <v>445</v>
      </c>
      <c r="E516" t="s">
        <v>444</v>
      </c>
      <c r="F516" t="s">
        <v>444</v>
      </c>
      <c r="I516" t="s">
        <v>1074</v>
      </c>
      <c r="J516" t="s">
        <v>5157</v>
      </c>
      <c r="K516" s="2">
        <v>44642.446284722224</v>
      </c>
      <c r="L516" t="s">
        <v>1676</v>
      </c>
      <c r="M516">
        <v>1</v>
      </c>
      <c r="N516">
        <v>0</v>
      </c>
      <c r="O516">
        <v>1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1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B516">
        <v>0</v>
      </c>
      <c r="DC516">
        <v>0</v>
      </c>
      <c r="DE516">
        <v>0</v>
      </c>
      <c r="DF516">
        <v>0</v>
      </c>
      <c r="DH516">
        <v>1</v>
      </c>
      <c r="DI516">
        <v>1</v>
      </c>
      <c r="DJ516">
        <v>64.69</v>
      </c>
      <c r="DK516">
        <v>0</v>
      </c>
      <c r="DL516">
        <v>0</v>
      </c>
      <c r="DN516">
        <v>1</v>
      </c>
      <c r="DO516">
        <v>1</v>
      </c>
      <c r="DP516">
        <v>64.69</v>
      </c>
      <c r="DQ516">
        <v>0</v>
      </c>
      <c r="DR516">
        <v>0</v>
      </c>
      <c r="DS516">
        <v>0</v>
      </c>
      <c r="DT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1</v>
      </c>
      <c r="EX516">
        <v>0</v>
      </c>
      <c r="EY516">
        <v>0</v>
      </c>
      <c r="EZ516">
        <v>0</v>
      </c>
      <c r="FA516">
        <v>0</v>
      </c>
      <c r="FB516">
        <v>1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1</v>
      </c>
      <c r="FJ516">
        <v>0</v>
      </c>
      <c r="FK516">
        <v>0</v>
      </c>
      <c r="FL516">
        <v>0</v>
      </c>
      <c r="FM516">
        <v>0</v>
      </c>
      <c r="FN516">
        <v>1</v>
      </c>
      <c r="FO516">
        <v>0</v>
      </c>
      <c r="FP516">
        <v>0</v>
      </c>
      <c r="FQ516" t="s">
        <v>709</v>
      </c>
      <c r="FR516" t="s">
        <v>1021</v>
      </c>
      <c r="FS516" t="s">
        <v>1022</v>
      </c>
      <c r="FT516" s="4">
        <v>44286</v>
      </c>
    </row>
    <row r="517" spans="1:176" x14ac:dyDescent="0.25">
      <c r="A5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7)*(dboStockTable[cn_localauthority]=$FQ517)*(dboStockTable[cn_provisionasatfy]=$FS517)*(dboStockTable[submitted_at])))=$K517),"Y","N")</f>
        <v>Y</v>
      </c>
      <c r="B517">
        <v>648</v>
      </c>
      <c r="C517">
        <v>225</v>
      </c>
      <c r="D517" t="s">
        <v>28</v>
      </c>
      <c r="E517" t="s">
        <v>27</v>
      </c>
      <c r="F517" t="s">
        <v>27</v>
      </c>
      <c r="I517" t="s">
        <v>1026</v>
      </c>
      <c r="J517" t="s">
        <v>5157</v>
      </c>
      <c r="K517" s="2">
        <v>44642.445671296293</v>
      </c>
      <c r="L517" t="s">
        <v>1677</v>
      </c>
      <c r="M517">
        <v>303</v>
      </c>
      <c r="N517">
        <v>0</v>
      </c>
      <c r="O517">
        <v>303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9</v>
      </c>
      <c r="BP517">
        <v>0</v>
      </c>
      <c r="BQ517">
        <v>9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60</v>
      </c>
      <c r="BY517">
        <v>0</v>
      </c>
      <c r="BZ517">
        <v>6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372</v>
      </c>
      <c r="CQ517">
        <v>0</v>
      </c>
      <c r="CR517">
        <v>372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B517">
        <v>82</v>
      </c>
      <c r="DC517">
        <v>82</v>
      </c>
      <c r="DD517">
        <v>73.31</v>
      </c>
      <c r="DE517">
        <v>160</v>
      </c>
      <c r="DF517">
        <v>160</v>
      </c>
      <c r="DG517">
        <v>84.1</v>
      </c>
      <c r="DH517">
        <v>103</v>
      </c>
      <c r="DI517">
        <v>103</v>
      </c>
      <c r="DJ517">
        <v>95.04</v>
      </c>
      <c r="DK517">
        <v>27</v>
      </c>
      <c r="DL517">
        <v>27</v>
      </c>
      <c r="DM517">
        <v>115.77</v>
      </c>
      <c r="DN517">
        <v>372</v>
      </c>
      <c r="DO517">
        <v>372</v>
      </c>
      <c r="DP517">
        <v>87.05</v>
      </c>
      <c r="DQ517">
        <v>0</v>
      </c>
      <c r="DR517">
        <v>0</v>
      </c>
      <c r="DS517">
        <v>0</v>
      </c>
      <c r="DT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247</v>
      </c>
      <c r="FD517">
        <v>0</v>
      </c>
      <c r="FE517">
        <v>0</v>
      </c>
      <c r="FF517">
        <v>20</v>
      </c>
      <c r="FG517">
        <v>105</v>
      </c>
      <c r="FH517">
        <v>372</v>
      </c>
      <c r="FI517">
        <v>247</v>
      </c>
      <c r="FJ517">
        <v>0</v>
      </c>
      <c r="FK517">
        <v>0</v>
      </c>
      <c r="FL517">
        <v>20</v>
      </c>
      <c r="FM517">
        <v>105</v>
      </c>
      <c r="FN517">
        <v>372</v>
      </c>
      <c r="FO517">
        <v>0</v>
      </c>
      <c r="FP517">
        <v>1</v>
      </c>
      <c r="FQ517" t="s">
        <v>700</v>
      </c>
      <c r="FR517" t="s">
        <v>1021</v>
      </c>
      <c r="FS517" t="s">
        <v>1022</v>
      </c>
      <c r="FT517" s="4">
        <v>44286</v>
      </c>
    </row>
    <row r="518" spans="1:176" x14ac:dyDescent="0.25">
      <c r="A5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8)*(dboStockTable[cn_localauthority]=$FQ518)*(dboStockTable[cn_provisionasatfy]=$FS518)*(dboStockTable[submitted_at])))=$K518),"Y","N")</f>
        <v>Y</v>
      </c>
      <c r="B518">
        <v>649</v>
      </c>
      <c r="C518">
        <v>295</v>
      </c>
      <c r="D518" t="s">
        <v>379</v>
      </c>
      <c r="E518" t="s">
        <v>378</v>
      </c>
      <c r="F518" t="s">
        <v>378</v>
      </c>
      <c r="I518" t="s">
        <v>1046</v>
      </c>
      <c r="J518" t="s">
        <v>5157</v>
      </c>
      <c r="K518" s="2">
        <v>44642.444907407407</v>
      </c>
      <c r="L518" t="s">
        <v>1678</v>
      </c>
      <c r="M518">
        <v>1894</v>
      </c>
      <c r="N518">
        <v>0</v>
      </c>
      <c r="O518">
        <v>1894</v>
      </c>
      <c r="P518">
        <v>0</v>
      </c>
      <c r="Q518">
        <v>0</v>
      </c>
      <c r="R518">
        <v>0</v>
      </c>
      <c r="S518">
        <v>10</v>
      </c>
      <c r="T518">
        <v>0</v>
      </c>
      <c r="U518">
        <v>1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8</v>
      </c>
      <c r="BP518">
        <v>0</v>
      </c>
      <c r="BQ518">
        <v>18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435</v>
      </c>
      <c r="BY518">
        <v>0</v>
      </c>
      <c r="BZ518">
        <v>435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121</v>
      </c>
      <c r="CH518">
        <v>0</v>
      </c>
      <c r="CI518">
        <v>121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2468</v>
      </c>
      <c r="CQ518">
        <v>0</v>
      </c>
      <c r="CR518">
        <v>2468</v>
      </c>
      <c r="CS518">
        <v>0</v>
      </c>
      <c r="CT518">
        <v>0</v>
      </c>
      <c r="CU518">
        <v>0</v>
      </c>
      <c r="CV518">
        <v>10</v>
      </c>
      <c r="CW518">
        <v>0</v>
      </c>
      <c r="CX518">
        <v>10</v>
      </c>
      <c r="CY518">
        <v>5</v>
      </c>
      <c r="CZ518">
        <v>5</v>
      </c>
      <c r="DA518">
        <v>57.79</v>
      </c>
      <c r="DB518">
        <v>92</v>
      </c>
      <c r="DC518">
        <v>92</v>
      </c>
      <c r="DD518">
        <v>72.11</v>
      </c>
      <c r="DE518">
        <v>1128</v>
      </c>
      <c r="DF518">
        <v>1128</v>
      </c>
      <c r="DG518">
        <v>84.88</v>
      </c>
      <c r="DH518">
        <v>1145</v>
      </c>
      <c r="DI518">
        <v>1145</v>
      </c>
      <c r="DJ518">
        <v>97.14</v>
      </c>
      <c r="DK518">
        <v>98</v>
      </c>
      <c r="DL518">
        <v>98</v>
      </c>
      <c r="DM518">
        <v>109.93</v>
      </c>
      <c r="DN518">
        <v>2468</v>
      </c>
      <c r="DO518">
        <v>2468</v>
      </c>
      <c r="DP518">
        <v>91.03</v>
      </c>
      <c r="DQ518">
        <v>0</v>
      </c>
      <c r="DR518">
        <v>0</v>
      </c>
      <c r="DS518">
        <v>10</v>
      </c>
      <c r="DT518">
        <v>10</v>
      </c>
      <c r="DU518">
        <v>96.78</v>
      </c>
      <c r="DV518">
        <v>397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10</v>
      </c>
      <c r="EC518">
        <v>0</v>
      </c>
      <c r="ED518">
        <v>10</v>
      </c>
      <c r="EE518">
        <v>343</v>
      </c>
      <c r="EF518">
        <v>0</v>
      </c>
      <c r="EG518">
        <v>0</v>
      </c>
      <c r="EH518">
        <v>34</v>
      </c>
      <c r="EI518">
        <v>3</v>
      </c>
      <c r="EJ518">
        <v>380</v>
      </c>
      <c r="EK518">
        <v>12</v>
      </c>
      <c r="EL518">
        <v>0</v>
      </c>
      <c r="EM518">
        <v>0</v>
      </c>
      <c r="EN518">
        <v>10</v>
      </c>
      <c r="EO518">
        <v>0</v>
      </c>
      <c r="EP518">
        <v>22</v>
      </c>
      <c r="EQ518">
        <v>904</v>
      </c>
      <c r="ER518">
        <v>0</v>
      </c>
      <c r="ES518">
        <v>371</v>
      </c>
      <c r="ET518">
        <v>98</v>
      </c>
      <c r="EU518">
        <v>0</v>
      </c>
      <c r="EV518">
        <v>1373</v>
      </c>
      <c r="EW518">
        <v>234</v>
      </c>
      <c r="EX518">
        <v>0</v>
      </c>
      <c r="EY518">
        <v>9</v>
      </c>
      <c r="EZ518">
        <v>49</v>
      </c>
      <c r="FA518">
        <v>4</v>
      </c>
      <c r="FB518">
        <v>296</v>
      </c>
      <c r="FC518">
        <v>285</v>
      </c>
      <c r="FD518">
        <v>0</v>
      </c>
      <c r="FE518">
        <v>51</v>
      </c>
      <c r="FF518">
        <v>28</v>
      </c>
      <c r="FG518">
        <v>33</v>
      </c>
      <c r="FH518">
        <v>397</v>
      </c>
      <c r="FI518">
        <v>1778</v>
      </c>
      <c r="FJ518">
        <v>0</v>
      </c>
      <c r="FK518">
        <v>431</v>
      </c>
      <c r="FL518">
        <v>219</v>
      </c>
      <c r="FM518">
        <v>40</v>
      </c>
      <c r="FN518">
        <v>2468</v>
      </c>
      <c r="FO518">
        <v>15</v>
      </c>
      <c r="FP518">
        <v>270</v>
      </c>
      <c r="FQ518" t="s">
        <v>703</v>
      </c>
      <c r="FR518" t="s">
        <v>1021</v>
      </c>
      <c r="FS518" t="s">
        <v>1022</v>
      </c>
      <c r="FT518" s="4">
        <v>44286</v>
      </c>
    </row>
    <row r="519" spans="1:176" x14ac:dyDescent="0.25">
      <c r="A5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19)*(dboStockTable[cn_localauthority]=$FQ519)*(dboStockTable[cn_provisionasatfy]=$FS519)*(dboStockTable[submitted_at])))=$K519),"Y","N")</f>
        <v>Y</v>
      </c>
      <c r="B519">
        <v>650</v>
      </c>
      <c r="C519">
        <v>1014</v>
      </c>
      <c r="D519" t="s">
        <v>381</v>
      </c>
      <c r="E519" t="s">
        <v>380</v>
      </c>
      <c r="F519" t="s">
        <v>380</v>
      </c>
      <c r="I519" t="s">
        <v>1046</v>
      </c>
      <c r="J519" t="s">
        <v>5157</v>
      </c>
      <c r="K519" s="2">
        <v>44642.443854166668</v>
      </c>
      <c r="L519" t="s">
        <v>1679</v>
      </c>
      <c r="M519">
        <v>29366</v>
      </c>
      <c r="N519">
        <v>0</v>
      </c>
      <c r="O519">
        <v>29366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921</v>
      </c>
      <c r="W519">
        <v>0</v>
      </c>
      <c r="X519">
        <v>92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310</v>
      </c>
      <c r="AF519">
        <v>0</v>
      </c>
      <c r="AG519">
        <v>31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30597</v>
      </c>
      <c r="CQ519">
        <v>0</v>
      </c>
      <c r="CR519">
        <v>30597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252</v>
      </c>
      <c r="CZ519">
        <v>197</v>
      </c>
      <c r="DA519">
        <v>70.58</v>
      </c>
      <c r="DB519">
        <v>7442</v>
      </c>
      <c r="DC519">
        <v>7196</v>
      </c>
      <c r="DD519">
        <v>74.19</v>
      </c>
      <c r="DE519">
        <v>14444</v>
      </c>
      <c r="DF519">
        <v>13951</v>
      </c>
      <c r="DG519">
        <v>77.88</v>
      </c>
      <c r="DH519">
        <v>7333</v>
      </c>
      <c r="DI519">
        <v>7211</v>
      </c>
      <c r="DJ519">
        <v>80.66</v>
      </c>
      <c r="DK519">
        <v>1126</v>
      </c>
      <c r="DL519">
        <v>1108</v>
      </c>
      <c r="DM519">
        <v>84.38</v>
      </c>
      <c r="DN519">
        <v>30597</v>
      </c>
      <c r="DO519">
        <v>29663</v>
      </c>
      <c r="DP519">
        <v>77.849999999999994</v>
      </c>
      <c r="DQ519">
        <v>0</v>
      </c>
      <c r="DR519">
        <v>0</v>
      </c>
      <c r="DS519">
        <v>0</v>
      </c>
      <c r="DT519">
        <v>0</v>
      </c>
      <c r="DV519">
        <v>67</v>
      </c>
      <c r="DW519">
        <v>235</v>
      </c>
      <c r="DX519">
        <v>684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47</v>
      </c>
      <c r="EF519">
        <v>0</v>
      </c>
      <c r="EG519">
        <v>49</v>
      </c>
      <c r="EH519">
        <v>7</v>
      </c>
      <c r="EI519">
        <v>3</v>
      </c>
      <c r="EJ519">
        <v>106</v>
      </c>
      <c r="EK519">
        <v>926</v>
      </c>
      <c r="EL519">
        <v>0</v>
      </c>
      <c r="EM519">
        <v>1591</v>
      </c>
      <c r="EN519">
        <v>4763</v>
      </c>
      <c r="EO519">
        <v>29</v>
      </c>
      <c r="EP519">
        <v>7309</v>
      </c>
      <c r="EQ519">
        <v>7319</v>
      </c>
      <c r="ER519">
        <v>481</v>
      </c>
      <c r="ES519">
        <v>2932</v>
      </c>
      <c r="ET519">
        <v>765</v>
      </c>
      <c r="EU519">
        <v>708</v>
      </c>
      <c r="EV519">
        <v>12205</v>
      </c>
      <c r="EW519">
        <v>5230</v>
      </c>
      <c r="EX519">
        <v>216</v>
      </c>
      <c r="EY519">
        <v>2005</v>
      </c>
      <c r="EZ519">
        <v>328</v>
      </c>
      <c r="FA519">
        <v>669</v>
      </c>
      <c r="FB519">
        <v>8448</v>
      </c>
      <c r="FC519">
        <v>1679</v>
      </c>
      <c r="FD519">
        <v>0</v>
      </c>
      <c r="FE519">
        <v>228</v>
      </c>
      <c r="FF519">
        <v>388</v>
      </c>
      <c r="FG519">
        <v>234</v>
      </c>
      <c r="FH519">
        <v>2529</v>
      </c>
      <c r="FI519">
        <v>15201</v>
      </c>
      <c r="FJ519">
        <v>697</v>
      </c>
      <c r="FK519">
        <v>6805</v>
      </c>
      <c r="FL519">
        <v>6251</v>
      </c>
      <c r="FM519">
        <v>1643</v>
      </c>
      <c r="FN519">
        <v>30597</v>
      </c>
      <c r="FO519">
        <v>0</v>
      </c>
      <c r="FP519">
        <v>7077</v>
      </c>
      <c r="FQ519" t="s">
        <v>703</v>
      </c>
      <c r="FR519" t="s">
        <v>1021</v>
      </c>
      <c r="FS519" t="s">
        <v>1022</v>
      </c>
      <c r="FT519" s="4">
        <v>44286</v>
      </c>
    </row>
    <row r="520" spans="1:176" x14ac:dyDescent="0.25">
      <c r="A5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0)*(dboStockTable[cn_localauthority]=$FQ520)*(dboStockTable[cn_provisionasatfy]=$FS520)*(dboStockTable[submitted_at])))=$K520),"Y","N")</f>
        <v>Y</v>
      </c>
      <c r="B520">
        <v>651</v>
      </c>
      <c r="C520">
        <v>1015</v>
      </c>
      <c r="D520" t="s">
        <v>324</v>
      </c>
      <c r="E520" t="s">
        <v>323</v>
      </c>
      <c r="F520" t="s">
        <v>323</v>
      </c>
      <c r="I520" t="s">
        <v>1045</v>
      </c>
      <c r="J520" t="s">
        <v>5157</v>
      </c>
      <c r="K520" s="2">
        <v>44642.443148148152</v>
      </c>
      <c r="L520" s="5" t="s">
        <v>1680</v>
      </c>
      <c r="M520">
        <v>13661</v>
      </c>
      <c r="N520">
        <v>0</v>
      </c>
      <c r="O520">
        <v>1366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475</v>
      </c>
      <c r="W520">
        <v>0</v>
      </c>
      <c r="X520">
        <v>475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85</v>
      </c>
      <c r="BG520">
        <v>0</v>
      </c>
      <c r="BH520">
        <v>85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1</v>
      </c>
      <c r="BP520">
        <v>0</v>
      </c>
      <c r="BQ520">
        <v>11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95</v>
      </c>
      <c r="BY520">
        <v>0</v>
      </c>
      <c r="BZ520">
        <v>95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10</v>
      </c>
      <c r="CH520">
        <v>0</v>
      </c>
      <c r="CI520">
        <v>1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4337</v>
      </c>
      <c r="CQ520">
        <v>0</v>
      </c>
      <c r="CR520">
        <v>14337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234</v>
      </c>
      <c r="CZ520">
        <v>171</v>
      </c>
      <c r="DA520">
        <v>67.22</v>
      </c>
      <c r="DB520">
        <v>3709</v>
      </c>
      <c r="DC520">
        <v>3486</v>
      </c>
      <c r="DD520">
        <v>71.87</v>
      </c>
      <c r="DE520">
        <v>5876</v>
      </c>
      <c r="DF520">
        <v>5687</v>
      </c>
      <c r="DG520">
        <v>79.02</v>
      </c>
      <c r="DH520">
        <v>4116</v>
      </c>
      <c r="DI520">
        <v>4062</v>
      </c>
      <c r="DJ520">
        <v>87.8</v>
      </c>
      <c r="DK520">
        <v>402</v>
      </c>
      <c r="DL520">
        <v>393</v>
      </c>
      <c r="DM520">
        <v>97.96</v>
      </c>
      <c r="DN520">
        <v>14337</v>
      </c>
      <c r="DO520">
        <v>13799</v>
      </c>
      <c r="DP520">
        <v>80.19</v>
      </c>
      <c r="DQ520">
        <v>0</v>
      </c>
      <c r="DR520">
        <v>0</v>
      </c>
      <c r="DS520">
        <v>0</v>
      </c>
      <c r="DT520">
        <v>0</v>
      </c>
      <c r="DV520">
        <v>5</v>
      </c>
      <c r="DW520">
        <v>114</v>
      </c>
      <c r="DX520">
        <v>419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114</v>
      </c>
      <c r="EF520">
        <v>0</v>
      </c>
      <c r="EG520">
        <v>0</v>
      </c>
      <c r="EH520">
        <v>26</v>
      </c>
      <c r="EI520">
        <v>93</v>
      </c>
      <c r="EJ520">
        <v>233</v>
      </c>
      <c r="EK520">
        <v>832</v>
      </c>
      <c r="EL520">
        <v>0</v>
      </c>
      <c r="EM520">
        <v>0</v>
      </c>
      <c r="EN520">
        <v>685</v>
      </c>
      <c r="EO520">
        <v>139</v>
      </c>
      <c r="EP520">
        <v>1656</v>
      </c>
      <c r="EQ520">
        <v>2704</v>
      </c>
      <c r="ER520">
        <v>0</v>
      </c>
      <c r="ES520">
        <v>0</v>
      </c>
      <c r="ET520">
        <v>170</v>
      </c>
      <c r="EU520">
        <v>617</v>
      </c>
      <c r="EV520">
        <v>3491</v>
      </c>
      <c r="EW520">
        <v>5350</v>
      </c>
      <c r="EX520">
        <v>0</v>
      </c>
      <c r="EY520">
        <v>0</v>
      </c>
      <c r="EZ520">
        <v>109</v>
      </c>
      <c r="FA520">
        <v>970</v>
      </c>
      <c r="FB520">
        <v>6429</v>
      </c>
      <c r="FC520">
        <v>1512</v>
      </c>
      <c r="FD520">
        <v>0</v>
      </c>
      <c r="FE520">
        <v>0</v>
      </c>
      <c r="FF520">
        <v>230</v>
      </c>
      <c r="FG520">
        <v>786</v>
      </c>
      <c r="FH520">
        <v>2528</v>
      </c>
      <c r="FI520">
        <v>10512</v>
      </c>
      <c r="FJ520">
        <v>0</v>
      </c>
      <c r="FK520">
        <v>0</v>
      </c>
      <c r="FL520">
        <v>1220</v>
      </c>
      <c r="FM520">
        <v>2605</v>
      </c>
      <c r="FN520">
        <v>14337</v>
      </c>
      <c r="FO520">
        <v>0</v>
      </c>
      <c r="FP520">
        <v>0</v>
      </c>
      <c r="FQ520" t="s">
        <v>692</v>
      </c>
      <c r="FR520" t="s">
        <v>1021</v>
      </c>
      <c r="FS520" t="s">
        <v>1022</v>
      </c>
      <c r="FT520" s="4">
        <v>44286</v>
      </c>
    </row>
    <row r="521" spans="1:176" x14ac:dyDescent="0.25">
      <c r="A5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1)*(dboStockTable[cn_localauthority]=$FQ521)*(dboStockTable[cn_provisionasatfy]=$FS521)*(dboStockTable[submitted_at])))=$K521),"Y","N")</f>
        <v>Y</v>
      </c>
      <c r="B521">
        <v>652</v>
      </c>
      <c r="C521">
        <v>1018</v>
      </c>
      <c r="D521" t="s">
        <v>183</v>
      </c>
      <c r="E521" t="s">
        <v>182</v>
      </c>
      <c r="F521" t="s">
        <v>182</v>
      </c>
      <c r="I521" t="s">
        <v>1056</v>
      </c>
      <c r="J521" t="s">
        <v>5157</v>
      </c>
      <c r="K521" s="2">
        <v>44642.442604166667</v>
      </c>
      <c r="L521" t="s">
        <v>1681</v>
      </c>
      <c r="M521">
        <v>3165</v>
      </c>
      <c r="N521">
        <v>6</v>
      </c>
      <c r="O521">
        <v>3171</v>
      </c>
      <c r="P521">
        <v>6</v>
      </c>
      <c r="Q521">
        <v>0</v>
      </c>
      <c r="R521">
        <v>6</v>
      </c>
      <c r="S521">
        <v>6</v>
      </c>
      <c r="T521">
        <v>0</v>
      </c>
      <c r="U521">
        <v>6</v>
      </c>
      <c r="V521">
        <v>150</v>
      </c>
      <c r="W521">
        <v>0</v>
      </c>
      <c r="X521">
        <v>15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47</v>
      </c>
      <c r="BP521">
        <v>0</v>
      </c>
      <c r="BQ521">
        <v>47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2878</v>
      </c>
      <c r="BY521">
        <v>4</v>
      </c>
      <c r="BZ521">
        <v>2882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6240</v>
      </c>
      <c r="CQ521">
        <v>10</v>
      </c>
      <c r="CR521">
        <v>6250</v>
      </c>
      <c r="CS521">
        <v>6</v>
      </c>
      <c r="CT521">
        <v>0</v>
      </c>
      <c r="CU521">
        <v>6</v>
      </c>
      <c r="CV521">
        <v>6</v>
      </c>
      <c r="CW521">
        <v>0</v>
      </c>
      <c r="CX521">
        <v>6</v>
      </c>
      <c r="CY521">
        <v>47</v>
      </c>
      <c r="CZ521">
        <v>29</v>
      </c>
      <c r="DA521">
        <v>38.99</v>
      </c>
      <c r="DB521">
        <v>1783</v>
      </c>
      <c r="DC521">
        <v>1761</v>
      </c>
      <c r="DD521">
        <v>52.63</v>
      </c>
      <c r="DE521">
        <v>2899</v>
      </c>
      <c r="DF521">
        <v>2846</v>
      </c>
      <c r="DG521">
        <v>61.84</v>
      </c>
      <c r="DH521">
        <v>1347</v>
      </c>
      <c r="DI521">
        <v>1328</v>
      </c>
      <c r="DJ521">
        <v>71.489999999999995</v>
      </c>
      <c r="DK521">
        <v>174</v>
      </c>
      <c r="DL521">
        <v>172</v>
      </c>
      <c r="DM521">
        <v>90.59</v>
      </c>
      <c r="DN521">
        <v>6250</v>
      </c>
      <c r="DO521">
        <v>6136</v>
      </c>
      <c r="DP521">
        <v>61.98</v>
      </c>
      <c r="DQ521">
        <v>6</v>
      </c>
      <c r="DR521">
        <v>0</v>
      </c>
      <c r="DS521">
        <v>6</v>
      </c>
      <c r="DT521">
        <v>0</v>
      </c>
      <c r="DV521">
        <v>37</v>
      </c>
      <c r="DW521">
        <v>10</v>
      </c>
      <c r="DX521">
        <v>104</v>
      </c>
      <c r="DY521">
        <v>0</v>
      </c>
      <c r="DZ521">
        <v>0</v>
      </c>
      <c r="EA521">
        <v>1</v>
      </c>
      <c r="EB521">
        <v>0</v>
      </c>
      <c r="EC521">
        <v>0</v>
      </c>
      <c r="ED521">
        <v>6</v>
      </c>
      <c r="EE521">
        <v>3</v>
      </c>
      <c r="EF521">
        <v>0</v>
      </c>
      <c r="EG521">
        <v>9</v>
      </c>
      <c r="EH521">
        <v>2</v>
      </c>
      <c r="EI521">
        <v>0</v>
      </c>
      <c r="EJ521">
        <v>14</v>
      </c>
      <c r="EK521">
        <v>461</v>
      </c>
      <c r="EL521">
        <v>0</v>
      </c>
      <c r="EM521">
        <v>40</v>
      </c>
      <c r="EN521">
        <v>352</v>
      </c>
      <c r="EO521">
        <v>0</v>
      </c>
      <c r="EP521">
        <v>853</v>
      </c>
      <c r="EQ521">
        <v>1403</v>
      </c>
      <c r="ER521">
        <v>0</v>
      </c>
      <c r="ES521">
        <v>105</v>
      </c>
      <c r="ET521">
        <v>115</v>
      </c>
      <c r="EU521">
        <v>17</v>
      </c>
      <c r="EV521">
        <v>1640</v>
      </c>
      <c r="EW521">
        <v>1962</v>
      </c>
      <c r="EX521">
        <v>0</v>
      </c>
      <c r="EY521">
        <v>277</v>
      </c>
      <c r="EZ521">
        <v>141</v>
      </c>
      <c r="FA521">
        <v>160</v>
      </c>
      <c r="FB521">
        <v>2540</v>
      </c>
      <c r="FC521">
        <v>902</v>
      </c>
      <c r="FD521">
        <v>0</v>
      </c>
      <c r="FE521">
        <v>76</v>
      </c>
      <c r="FF521">
        <v>215</v>
      </c>
      <c r="FG521">
        <v>10</v>
      </c>
      <c r="FH521">
        <v>1203</v>
      </c>
      <c r="FI521">
        <v>4731</v>
      </c>
      <c r="FJ521">
        <v>0</v>
      </c>
      <c r="FK521">
        <v>507</v>
      </c>
      <c r="FL521">
        <v>825</v>
      </c>
      <c r="FM521">
        <v>187</v>
      </c>
      <c r="FN521">
        <v>6250</v>
      </c>
      <c r="FO521">
        <v>0</v>
      </c>
      <c r="FP521">
        <v>763</v>
      </c>
      <c r="FQ521" t="s">
        <v>705</v>
      </c>
      <c r="FR521" t="s">
        <v>1021</v>
      </c>
      <c r="FS521" t="s">
        <v>1022</v>
      </c>
      <c r="FT521" s="4">
        <v>44286</v>
      </c>
    </row>
    <row r="522" spans="1:176" x14ac:dyDescent="0.25">
      <c r="A5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2)*(dboStockTable[cn_localauthority]=$FQ522)*(dboStockTable[cn_provisionasatfy]=$FS522)*(dboStockTable[submitted_at])))=$K522),"Y","N")</f>
        <v>Y</v>
      </c>
      <c r="B522">
        <v>653</v>
      </c>
      <c r="C522">
        <v>129</v>
      </c>
      <c r="D522" t="s">
        <v>387</v>
      </c>
      <c r="E522" t="s">
        <v>386</v>
      </c>
      <c r="F522" t="s">
        <v>386</v>
      </c>
      <c r="I522" t="s">
        <v>1042</v>
      </c>
      <c r="J522" t="s">
        <v>5157</v>
      </c>
      <c r="K522" s="2">
        <v>44642.438773148147</v>
      </c>
      <c r="L522" t="s">
        <v>1682</v>
      </c>
      <c r="M522">
        <v>512</v>
      </c>
      <c r="N522">
        <v>0</v>
      </c>
      <c r="O522">
        <v>51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2</v>
      </c>
      <c r="BP522">
        <v>0</v>
      </c>
      <c r="BQ522">
        <v>2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514</v>
      </c>
      <c r="CQ522">
        <v>0</v>
      </c>
      <c r="CR522">
        <v>514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B522">
        <v>100</v>
      </c>
      <c r="DC522">
        <v>100</v>
      </c>
      <c r="DD522">
        <v>70.87</v>
      </c>
      <c r="DE522">
        <v>230</v>
      </c>
      <c r="DF522">
        <v>230</v>
      </c>
      <c r="DG522">
        <v>78.47</v>
      </c>
      <c r="DH522">
        <v>160</v>
      </c>
      <c r="DI522">
        <v>160</v>
      </c>
      <c r="DJ522">
        <v>80.48</v>
      </c>
      <c r="DK522">
        <v>24</v>
      </c>
      <c r="DL522">
        <v>24</v>
      </c>
      <c r="DM522">
        <v>84.3</v>
      </c>
      <c r="DN522">
        <v>514</v>
      </c>
      <c r="DO522">
        <v>514</v>
      </c>
      <c r="DP522">
        <v>77.89</v>
      </c>
      <c r="DQ522">
        <v>0</v>
      </c>
      <c r="DR522">
        <v>0</v>
      </c>
      <c r="DS522">
        <v>0</v>
      </c>
      <c r="DT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260</v>
      </c>
      <c r="EN522">
        <v>0</v>
      </c>
      <c r="EO522">
        <v>0</v>
      </c>
      <c r="EP522">
        <v>26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122</v>
      </c>
      <c r="FD522">
        <v>0</v>
      </c>
      <c r="FE522">
        <v>128</v>
      </c>
      <c r="FF522">
        <v>4</v>
      </c>
      <c r="FG522">
        <v>0</v>
      </c>
      <c r="FH522">
        <v>254</v>
      </c>
      <c r="FI522">
        <v>122</v>
      </c>
      <c r="FJ522">
        <v>0</v>
      </c>
      <c r="FK522">
        <v>388</v>
      </c>
      <c r="FL522">
        <v>4</v>
      </c>
      <c r="FM522">
        <v>0</v>
      </c>
      <c r="FN522">
        <v>514</v>
      </c>
      <c r="FO522">
        <v>0</v>
      </c>
      <c r="FP522">
        <v>1</v>
      </c>
      <c r="FQ522" t="s">
        <v>691</v>
      </c>
      <c r="FR522" t="s">
        <v>1021</v>
      </c>
      <c r="FS522" t="s">
        <v>1022</v>
      </c>
      <c r="FT522" s="4">
        <v>44286</v>
      </c>
    </row>
    <row r="523" spans="1:176" x14ac:dyDescent="0.25">
      <c r="A5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3)*(dboStockTable[cn_localauthority]=$FQ523)*(dboStockTable[cn_provisionasatfy]=$FS523)*(dboStockTable[submitted_at])))=$K523),"Y","N")</f>
        <v>Y</v>
      </c>
      <c r="B523">
        <v>654</v>
      </c>
      <c r="C523">
        <v>20</v>
      </c>
      <c r="D523" t="s">
        <v>645</v>
      </c>
      <c r="E523" t="s">
        <v>647</v>
      </c>
      <c r="F523" t="s">
        <v>647</v>
      </c>
      <c r="I523" t="s">
        <v>1047</v>
      </c>
      <c r="J523" t="s">
        <v>5157</v>
      </c>
      <c r="K523" s="2">
        <v>44642.458298611113</v>
      </c>
      <c r="L523" t="s">
        <v>1683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1</v>
      </c>
      <c r="AK523">
        <v>8</v>
      </c>
      <c r="AL523">
        <v>0</v>
      </c>
      <c r="AM523">
        <v>8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1</v>
      </c>
      <c r="CV523">
        <v>8</v>
      </c>
      <c r="CW523">
        <v>0</v>
      </c>
      <c r="CX523">
        <v>8</v>
      </c>
      <c r="CY523">
        <v>0</v>
      </c>
      <c r="CZ523">
        <v>0</v>
      </c>
      <c r="DB523">
        <v>0</v>
      </c>
      <c r="DC523">
        <v>0</v>
      </c>
      <c r="DE523">
        <v>0</v>
      </c>
      <c r="DF523">
        <v>0</v>
      </c>
      <c r="DH523">
        <v>0</v>
      </c>
      <c r="DI523">
        <v>0</v>
      </c>
      <c r="DK523">
        <v>0</v>
      </c>
      <c r="DL523">
        <v>0</v>
      </c>
      <c r="DN523">
        <v>0</v>
      </c>
      <c r="DO523">
        <v>0</v>
      </c>
      <c r="DQ523">
        <v>1</v>
      </c>
      <c r="DR523">
        <v>1</v>
      </c>
      <c r="DS523">
        <v>8</v>
      </c>
      <c r="DT523">
        <v>8</v>
      </c>
      <c r="DU523">
        <v>357.27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 t="s">
        <v>686</v>
      </c>
      <c r="FR523" t="s">
        <v>1021</v>
      </c>
      <c r="FS523" t="s">
        <v>1022</v>
      </c>
      <c r="FT523" s="4">
        <v>44286</v>
      </c>
    </row>
    <row r="524" spans="1:176" x14ac:dyDescent="0.25">
      <c r="A5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4)*(dboStockTable[cn_localauthority]=$FQ524)*(dboStockTable[cn_provisionasatfy]=$FS524)*(dboStockTable[submitted_at])))=$K524),"Y","N")</f>
        <v>Y</v>
      </c>
      <c r="B524">
        <v>655</v>
      </c>
      <c r="C524">
        <v>20</v>
      </c>
      <c r="D524" t="s">
        <v>645</v>
      </c>
      <c r="E524" t="s">
        <v>649</v>
      </c>
      <c r="F524" t="s">
        <v>649</v>
      </c>
      <c r="I524" t="s">
        <v>1054</v>
      </c>
      <c r="J524" t="s">
        <v>5157</v>
      </c>
      <c r="K524" s="2">
        <v>44642.458113425928</v>
      </c>
      <c r="L524" t="s">
        <v>1684</v>
      </c>
      <c r="M524">
        <v>1</v>
      </c>
      <c r="N524">
        <v>0</v>
      </c>
      <c r="O524">
        <v>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2</v>
      </c>
      <c r="AI524">
        <v>0</v>
      </c>
      <c r="AJ524">
        <v>2</v>
      </c>
      <c r="AK524">
        <v>17</v>
      </c>
      <c r="AL524">
        <v>0</v>
      </c>
      <c r="AM524">
        <v>17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1</v>
      </c>
      <c r="CS524">
        <v>2</v>
      </c>
      <c r="CT524">
        <v>0</v>
      </c>
      <c r="CU524">
        <v>2</v>
      </c>
      <c r="CV524">
        <v>17</v>
      </c>
      <c r="CW524">
        <v>0</v>
      </c>
      <c r="CX524">
        <v>17</v>
      </c>
      <c r="CY524">
        <v>0</v>
      </c>
      <c r="CZ524">
        <v>0</v>
      </c>
      <c r="DB524">
        <v>1</v>
      </c>
      <c r="DC524">
        <v>0</v>
      </c>
      <c r="DE524">
        <v>0</v>
      </c>
      <c r="DF524">
        <v>0</v>
      </c>
      <c r="DH524">
        <v>0</v>
      </c>
      <c r="DI524">
        <v>0</v>
      </c>
      <c r="DK524">
        <v>0</v>
      </c>
      <c r="DL524">
        <v>0</v>
      </c>
      <c r="DN524">
        <v>1</v>
      </c>
      <c r="DO524">
        <v>0</v>
      </c>
      <c r="DQ524">
        <v>2</v>
      </c>
      <c r="DR524">
        <v>2</v>
      </c>
      <c r="DS524">
        <v>17</v>
      </c>
      <c r="DT524">
        <v>17</v>
      </c>
      <c r="DU524">
        <v>356.99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1</v>
      </c>
      <c r="EX524">
        <v>0</v>
      </c>
      <c r="EY524">
        <v>0</v>
      </c>
      <c r="EZ524">
        <v>0</v>
      </c>
      <c r="FA524">
        <v>0</v>
      </c>
      <c r="FB524">
        <v>1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1</v>
      </c>
      <c r="FJ524">
        <v>0</v>
      </c>
      <c r="FK524">
        <v>0</v>
      </c>
      <c r="FL524">
        <v>0</v>
      </c>
      <c r="FM524">
        <v>0</v>
      </c>
      <c r="FN524">
        <v>1</v>
      </c>
      <c r="FO524">
        <v>0</v>
      </c>
      <c r="FP524">
        <v>0</v>
      </c>
      <c r="FQ524" t="s">
        <v>684</v>
      </c>
      <c r="FR524" t="s">
        <v>1021</v>
      </c>
      <c r="FS524" t="s">
        <v>1022</v>
      </c>
      <c r="FT524" s="4">
        <v>44286</v>
      </c>
    </row>
    <row r="525" spans="1:176" x14ac:dyDescent="0.25">
      <c r="A5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5)*(dboStockTable[cn_localauthority]=$FQ525)*(dboStockTable[cn_provisionasatfy]=$FS525)*(dboStockTable[submitted_at])))=$K525),"Y","N")</f>
        <v>Y</v>
      </c>
      <c r="B525">
        <v>656</v>
      </c>
      <c r="C525">
        <v>20</v>
      </c>
      <c r="D525" t="s">
        <v>645</v>
      </c>
      <c r="E525" t="s">
        <v>650</v>
      </c>
      <c r="F525" t="s">
        <v>650</v>
      </c>
      <c r="I525" t="s">
        <v>1033</v>
      </c>
      <c r="J525" t="s">
        <v>5157</v>
      </c>
      <c r="K525" s="2">
        <v>44642.457928240743</v>
      </c>
      <c r="L525" s="5" t="s">
        <v>1685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1</v>
      </c>
      <c r="AK525">
        <v>10</v>
      </c>
      <c r="AL525">
        <v>0</v>
      </c>
      <c r="AM525">
        <v>1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1</v>
      </c>
      <c r="CV525">
        <v>10</v>
      </c>
      <c r="CW525">
        <v>0</v>
      </c>
      <c r="CX525">
        <v>10</v>
      </c>
      <c r="CY525">
        <v>0</v>
      </c>
      <c r="CZ525">
        <v>0</v>
      </c>
      <c r="DB525">
        <v>0</v>
      </c>
      <c r="DC525">
        <v>0</v>
      </c>
      <c r="DE525">
        <v>0</v>
      </c>
      <c r="DF525">
        <v>0</v>
      </c>
      <c r="DH525">
        <v>0</v>
      </c>
      <c r="DI525">
        <v>0</v>
      </c>
      <c r="DK525">
        <v>0</v>
      </c>
      <c r="DL525">
        <v>0</v>
      </c>
      <c r="DN525">
        <v>0</v>
      </c>
      <c r="DO525">
        <v>0</v>
      </c>
      <c r="DQ525">
        <v>1</v>
      </c>
      <c r="DR525">
        <v>1</v>
      </c>
      <c r="DS525">
        <v>10</v>
      </c>
      <c r="DT525">
        <v>10</v>
      </c>
      <c r="DU525">
        <v>381.28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 t="s">
        <v>683</v>
      </c>
      <c r="FR525" t="s">
        <v>1021</v>
      </c>
      <c r="FS525" t="s">
        <v>1022</v>
      </c>
      <c r="FT525" s="4">
        <v>44286</v>
      </c>
    </row>
    <row r="526" spans="1:176" x14ac:dyDescent="0.25">
      <c r="A5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6)*(dboStockTable[cn_localauthority]=$FQ526)*(dboStockTable[cn_provisionasatfy]=$FS526)*(dboStockTable[submitted_at])))=$K526),"Y","N")</f>
        <v>Y</v>
      </c>
      <c r="B526">
        <v>657</v>
      </c>
      <c r="C526">
        <v>88</v>
      </c>
      <c r="D526" t="s">
        <v>461</v>
      </c>
      <c r="E526" t="s">
        <v>460</v>
      </c>
      <c r="F526" t="s">
        <v>460</v>
      </c>
      <c r="I526" t="s">
        <v>1020</v>
      </c>
      <c r="J526" t="s">
        <v>5157</v>
      </c>
      <c r="K526" s="2">
        <v>44642.455937500003</v>
      </c>
      <c r="L526" t="s">
        <v>1686</v>
      </c>
      <c r="M526">
        <v>454</v>
      </c>
      <c r="N526">
        <v>0</v>
      </c>
      <c r="O526">
        <v>454</v>
      </c>
      <c r="P526">
        <v>2</v>
      </c>
      <c r="Q526">
        <v>0</v>
      </c>
      <c r="R526">
        <v>2</v>
      </c>
      <c r="S526">
        <v>70</v>
      </c>
      <c r="T526">
        <v>0</v>
      </c>
      <c r="U526">
        <v>7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57</v>
      </c>
      <c r="AX526">
        <v>0</v>
      </c>
      <c r="AY526">
        <v>57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7</v>
      </c>
      <c r="BP526">
        <v>7</v>
      </c>
      <c r="BQ526">
        <v>14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518</v>
      </c>
      <c r="CQ526">
        <v>7</v>
      </c>
      <c r="CR526">
        <v>525</v>
      </c>
      <c r="CS526">
        <v>2</v>
      </c>
      <c r="CT526">
        <v>0</v>
      </c>
      <c r="CU526">
        <v>2</v>
      </c>
      <c r="CV526">
        <v>70</v>
      </c>
      <c r="CW526">
        <v>0</v>
      </c>
      <c r="CX526">
        <v>70</v>
      </c>
      <c r="CY526">
        <v>18</v>
      </c>
      <c r="CZ526">
        <v>18</v>
      </c>
      <c r="DA526">
        <v>67.400000000000006</v>
      </c>
      <c r="DB526">
        <v>218</v>
      </c>
      <c r="DC526">
        <v>218</v>
      </c>
      <c r="DD526">
        <v>75.66</v>
      </c>
      <c r="DE526">
        <v>175</v>
      </c>
      <c r="DF526">
        <v>175</v>
      </c>
      <c r="DG526">
        <v>81.31</v>
      </c>
      <c r="DH526">
        <v>83</v>
      </c>
      <c r="DI526">
        <v>83</v>
      </c>
      <c r="DJ526">
        <v>89.2</v>
      </c>
      <c r="DK526">
        <v>18</v>
      </c>
      <c r="DL526">
        <v>18</v>
      </c>
      <c r="DM526">
        <v>94.19</v>
      </c>
      <c r="DN526">
        <v>512</v>
      </c>
      <c r="DO526">
        <v>512</v>
      </c>
      <c r="DP526">
        <v>80.150000000000006</v>
      </c>
      <c r="DQ526">
        <v>2</v>
      </c>
      <c r="DR526">
        <v>2</v>
      </c>
      <c r="DS526">
        <v>70</v>
      </c>
      <c r="DT526">
        <v>70</v>
      </c>
      <c r="DU526">
        <v>44.65</v>
      </c>
      <c r="DV526">
        <v>0</v>
      </c>
      <c r="DW526">
        <v>1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322</v>
      </c>
      <c r="EH526">
        <v>0</v>
      </c>
      <c r="EI526">
        <v>0</v>
      </c>
      <c r="EJ526">
        <v>322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190</v>
      </c>
      <c r="FF526">
        <v>0</v>
      </c>
      <c r="FG526">
        <v>0</v>
      </c>
      <c r="FH526">
        <v>190</v>
      </c>
      <c r="FI526">
        <v>0</v>
      </c>
      <c r="FJ526">
        <v>0</v>
      </c>
      <c r="FK526">
        <v>512</v>
      </c>
      <c r="FL526">
        <v>0</v>
      </c>
      <c r="FM526">
        <v>0</v>
      </c>
      <c r="FN526">
        <v>512</v>
      </c>
      <c r="FO526">
        <v>15</v>
      </c>
      <c r="FP526">
        <v>6</v>
      </c>
      <c r="FQ526" t="s">
        <v>695</v>
      </c>
      <c r="FR526" t="s">
        <v>1021</v>
      </c>
      <c r="FS526" t="s">
        <v>1022</v>
      </c>
      <c r="FT526" s="4">
        <v>44286</v>
      </c>
    </row>
    <row r="527" spans="1:176" x14ac:dyDescent="0.25">
      <c r="A5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7)*(dboStockTable[cn_localauthority]=$FQ527)*(dboStockTable[cn_provisionasatfy]=$FS527)*(dboStockTable[submitted_at])))=$K527),"Y","N")</f>
        <v>Y</v>
      </c>
      <c r="B527">
        <v>658</v>
      </c>
      <c r="C527">
        <v>212</v>
      </c>
      <c r="D527" t="s">
        <v>70</v>
      </c>
      <c r="E527" t="s">
        <v>69</v>
      </c>
      <c r="F527" t="s">
        <v>69</v>
      </c>
      <c r="I527" t="s">
        <v>1044</v>
      </c>
      <c r="J527" t="s">
        <v>5157</v>
      </c>
      <c r="K527" s="2">
        <v>44642.452789351853</v>
      </c>
      <c r="L527" t="s">
        <v>1687</v>
      </c>
      <c r="M527">
        <v>258</v>
      </c>
      <c r="N527">
        <v>0</v>
      </c>
      <c r="O527">
        <v>258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6</v>
      </c>
      <c r="BP527">
        <v>0</v>
      </c>
      <c r="BQ527">
        <v>6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36</v>
      </c>
      <c r="BY527">
        <v>0</v>
      </c>
      <c r="BZ527">
        <v>36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300</v>
      </c>
      <c r="CQ527">
        <v>0</v>
      </c>
      <c r="CR527">
        <v>30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B527">
        <v>70</v>
      </c>
      <c r="DC527">
        <v>70</v>
      </c>
      <c r="DD527">
        <v>67.86</v>
      </c>
      <c r="DE527">
        <v>109</v>
      </c>
      <c r="DF527">
        <v>109</v>
      </c>
      <c r="DG527">
        <v>71.900000000000006</v>
      </c>
      <c r="DH527">
        <v>94</v>
      </c>
      <c r="DI527">
        <v>94</v>
      </c>
      <c r="DJ527">
        <v>80.150000000000006</v>
      </c>
      <c r="DK527">
        <v>27</v>
      </c>
      <c r="DL527">
        <v>27</v>
      </c>
      <c r="DM527">
        <v>87.44</v>
      </c>
      <c r="DN527">
        <v>300</v>
      </c>
      <c r="DO527">
        <v>300</v>
      </c>
      <c r="DP527">
        <v>74.94</v>
      </c>
      <c r="DQ527">
        <v>0</v>
      </c>
      <c r="DR527">
        <v>0</v>
      </c>
      <c r="DS527">
        <v>0</v>
      </c>
      <c r="DT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116</v>
      </c>
      <c r="FB527">
        <v>116</v>
      </c>
      <c r="FC527">
        <v>79</v>
      </c>
      <c r="FD527">
        <v>0</v>
      </c>
      <c r="FE527">
        <v>0</v>
      </c>
      <c r="FF527">
        <v>0</v>
      </c>
      <c r="FG527">
        <v>105</v>
      </c>
      <c r="FH527">
        <v>184</v>
      </c>
      <c r="FI527">
        <v>79</v>
      </c>
      <c r="FJ527">
        <v>0</v>
      </c>
      <c r="FK527">
        <v>0</v>
      </c>
      <c r="FL527">
        <v>0</v>
      </c>
      <c r="FM527">
        <v>221</v>
      </c>
      <c r="FN527">
        <v>300</v>
      </c>
      <c r="FO527">
        <v>6</v>
      </c>
      <c r="FP527">
        <v>1</v>
      </c>
      <c r="FQ527" t="s">
        <v>708</v>
      </c>
      <c r="FR527" t="s">
        <v>1021</v>
      </c>
      <c r="FS527" t="s">
        <v>1022</v>
      </c>
      <c r="FT527" s="4">
        <v>44286</v>
      </c>
    </row>
    <row r="528" spans="1:176" x14ac:dyDescent="0.25">
      <c r="A5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8)*(dboStockTable[cn_localauthority]=$FQ528)*(dboStockTable[cn_provisionasatfy]=$FS528)*(dboStockTable[submitted_at])))=$K528),"Y","N")</f>
        <v>Y</v>
      </c>
      <c r="B528">
        <v>659</v>
      </c>
      <c r="C528">
        <v>99</v>
      </c>
      <c r="D528" t="s">
        <v>383</v>
      </c>
      <c r="E528" t="s">
        <v>382</v>
      </c>
      <c r="F528" t="s">
        <v>382</v>
      </c>
      <c r="I528" t="s">
        <v>1035</v>
      </c>
      <c r="J528" t="s">
        <v>5157</v>
      </c>
      <c r="K528" s="2">
        <v>44642.452187499999</v>
      </c>
      <c r="L528" t="s">
        <v>1688</v>
      </c>
      <c r="M528">
        <v>657</v>
      </c>
      <c r="N528">
        <v>2</v>
      </c>
      <c r="O528">
        <v>659</v>
      </c>
      <c r="P528">
        <v>2</v>
      </c>
      <c r="Q528">
        <v>0</v>
      </c>
      <c r="R528">
        <v>2</v>
      </c>
      <c r="S528">
        <v>6</v>
      </c>
      <c r="T528">
        <v>0</v>
      </c>
      <c r="U528">
        <v>6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17</v>
      </c>
      <c r="BP528">
        <v>0</v>
      </c>
      <c r="BQ528">
        <v>17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126</v>
      </c>
      <c r="BY528">
        <v>0</v>
      </c>
      <c r="BZ528">
        <v>126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800</v>
      </c>
      <c r="CQ528">
        <v>2</v>
      </c>
      <c r="CR528">
        <v>802</v>
      </c>
      <c r="CS528">
        <v>2</v>
      </c>
      <c r="CT528">
        <v>0</v>
      </c>
      <c r="CU528">
        <v>2</v>
      </c>
      <c r="CV528">
        <v>6</v>
      </c>
      <c r="CW528">
        <v>0</v>
      </c>
      <c r="CX528">
        <v>6</v>
      </c>
      <c r="CY528">
        <v>0</v>
      </c>
      <c r="CZ528">
        <v>0</v>
      </c>
      <c r="DB528">
        <v>178</v>
      </c>
      <c r="DC528">
        <v>178</v>
      </c>
      <c r="DD528">
        <v>76.3</v>
      </c>
      <c r="DE528">
        <v>305</v>
      </c>
      <c r="DF528">
        <v>305</v>
      </c>
      <c r="DG528">
        <v>84.6</v>
      </c>
      <c r="DH528">
        <v>231</v>
      </c>
      <c r="DI528">
        <v>231</v>
      </c>
      <c r="DJ528">
        <v>91.29</v>
      </c>
      <c r="DK528">
        <v>88</v>
      </c>
      <c r="DL528">
        <v>88</v>
      </c>
      <c r="DM528">
        <v>101.41</v>
      </c>
      <c r="DN528">
        <v>802</v>
      </c>
      <c r="DO528">
        <v>802</v>
      </c>
      <c r="DP528">
        <v>86.53</v>
      </c>
      <c r="DQ528">
        <v>2</v>
      </c>
      <c r="DR528">
        <v>2</v>
      </c>
      <c r="DS528">
        <v>6</v>
      </c>
      <c r="DT528">
        <v>6</v>
      </c>
      <c r="DU528">
        <v>26.3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4</v>
      </c>
      <c r="EL528">
        <v>0</v>
      </c>
      <c r="EM528">
        <v>43</v>
      </c>
      <c r="EN528">
        <v>24</v>
      </c>
      <c r="EO528">
        <v>0</v>
      </c>
      <c r="EP528">
        <v>71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582</v>
      </c>
      <c r="FD528">
        <v>0</v>
      </c>
      <c r="FE528">
        <v>8</v>
      </c>
      <c r="FF528">
        <v>141</v>
      </c>
      <c r="FG528">
        <v>0</v>
      </c>
      <c r="FH528">
        <v>731</v>
      </c>
      <c r="FI528">
        <v>586</v>
      </c>
      <c r="FJ528">
        <v>0</v>
      </c>
      <c r="FK528">
        <v>51</v>
      </c>
      <c r="FL528">
        <v>165</v>
      </c>
      <c r="FM528">
        <v>0</v>
      </c>
      <c r="FN528">
        <v>802</v>
      </c>
      <c r="FO528">
        <v>7</v>
      </c>
      <c r="FP528">
        <v>2</v>
      </c>
      <c r="FQ528" t="s">
        <v>697</v>
      </c>
      <c r="FR528" t="s">
        <v>1021</v>
      </c>
      <c r="FS528" t="s">
        <v>1022</v>
      </c>
      <c r="FT528" s="4">
        <v>44286</v>
      </c>
    </row>
    <row r="529" spans="1:176" x14ac:dyDescent="0.25">
      <c r="A5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29)*(dboStockTable[cn_localauthority]=$FQ529)*(dboStockTable[cn_provisionasatfy]=$FS529)*(dboStockTable[submitted_at])))=$K529),"Y","N")</f>
        <v>Y</v>
      </c>
      <c r="B529">
        <v>660</v>
      </c>
      <c r="C529">
        <v>190</v>
      </c>
      <c r="D529" t="s">
        <v>80</v>
      </c>
      <c r="E529" t="s">
        <v>79</v>
      </c>
      <c r="F529" t="s">
        <v>79</v>
      </c>
      <c r="I529" t="s">
        <v>1020</v>
      </c>
      <c r="J529" t="s">
        <v>5157</v>
      </c>
      <c r="K529" s="2">
        <v>44642.450752314813</v>
      </c>
      <c r="L529" t="s">
        <v>1689</v>
      </c>
      <c r="M529">
        <v>28</v>
      </c>
      <c r="N529">
        <v>0</v>
      </c>
      <c r="O529">
        <v>28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28</v>
      </c>
      <c r="CQ529">
        <v>0</v>
      </c>
      <c r="CR529">
        <v>28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13</v>
      </c>
      <c r="CZ529">
        <v>0</v>
      </c>
      <c r="DB529">
        <v>11</v>
      </c>
      <c r="DC529">
        <v>0</v>
      </c>
      <c r="DE529">
        <v>3</v>
      </c>
      <c r="DF529">
        <v>0</v>
      </c>
      <c r="DH529">
        <v>1</v>
      </c>
      <c r="DI529">
        <v>0</v>
      </c>
      <c r="DK529">
        <v>0</v>
      </c>
      <c r="DL529">
        <v>0</v>
      </c>
      <c r="DN529">
        <v>28</v>
      </c>
      <c r="DO529">
        <v>0</v>
      </c>
      <c r="DQ529">
        <v>0</v>
      </c>
      <c r="DR529">
        <v>0</v>
      </c>
      <c r="DS529">
        <v>0</v>
      </c>
      <c r="DT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28</v>
      </c>
      <c r="FD529">
        <v>0</v>
      </c>
      <c r="FE529">
        <v>0</v>
      </c>
      <c r="FF529">
        <v>0</v>
      </c>
      <c r="FG529">
        <v>0</v>
      </c>
      <c r="FH529">
        <v>28</v>
      </c>
      <c r="FI529">
        <v>28</v>
      </c>
      <c r="FJ529">
        <v>0</v>
      </c>
      <c r="FK529">
        <v>0</v>
      </c>
      <c r="FL529">
        <v>0</v>
      </c>
      <c r="FM529">
        <v>0</v>
      </c>
      <c r="FN529">
        <v>28</v>
      </c>
      <c r="FO529">
        <v>0</v>
      </c>
      <c r="FP529">
        <v>0</v>
      </c>
      <c r="FQ529" t="s">
        <v>695</v>
      </c>
      <c r="FR529" t="s">
        <v>1021</v>
      </c>
      <c r="FS529" t="s">
        <v>1022</v>
      </c>
      <c r="FT529" s="4">
        <v>44286</v>
      </c>
    </row>
    <row r="530" spans="1:176" x14ac:dyDescent="0.25">
      <c r="A5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0)*(dboStockTable[cn_localauthority]=$FQ530)*(dboStockTable[cn_provisionasatfy]=$FS530)*(dboStockTable[submitted_at])))=$K530),"Y","N")</f>
        <v>Y</v>
      </c>
      <c r="B530">
        <v>661</v>
      </c>
      <c r="C530">
        <v>201</v>
      </c>
      <c r="D530" t="s">
        <v>11</v>
      </c>
      <c r="E530" t="s">
        <v>14</v>
      </c>
      <c r="F530" t="s">
        <v>14</v>
      </c>
      <c r="I530" t="s">
        <v>1031</v>
      </c>
      <c r="J530" t="s">
        <v>5157</v>
      </c>
      <c r="K530" s="2">
        <v>44642.449432870373</v>
      </c>
      <c r="L530" t="s">
        <v>1690</v>
      </c>
      <c r="M530">
        <v>63</v>
      </c>
      <c r="N530">
        <v>0</v>
      </c>
      <c r="O530">
        <v>63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10</v>
      </c>
      <c r="AX530">
        <v>0</v>
      </c>
      <c r="AY530">
        <v>1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73</v>
      </c>
      <c r="CQ530">
        <v>0</v>
      </c>
      <c r="CR530">
        <v>73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B530">
        <v>31</v>
      </c>
      <c r="DC530">
        <v>31</v>
      </c>
      <c r="DD530">
        <v>80.44</v>
      </c>
      <c r="DE530">
        <v>16</v>
      </c>
      <c r="DF530">
        <v>16</v>
      </c>
      <c r="DG530">
        <v>86.9</v>
      </c>
      <c r="DH530">
        <v>21</v>
      </c>
      <c r="DI530">
        <v>21</v>
      </c>
      <c r="DJ530">
        <v>92.5</v>
      </c>
      <c r="DK530">
        <v>5</v>
      </c>
      <c r="DL530">
        <v>5</v>
      </c>
      <c r="DM530">
        <v>101.78</v>
      </c>
      <c r="DN530">
        <v>73</v>
      </c>
      <c r="DO530">
        <v>73</v>
      </c>
      <c r="DP530">
        <v>86.79</v>
      </c>
      <c r="DQ530">
        <v>0</v>
      </c>
      <c r="DR530">
        <v>0</v>
      </c>
      <c r="DS530">
        <v>0</v>
      </c>
      <c r="DT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53</v>
      </c>
      <c r="FD530">
        <v>0</v>
      </c>
      <c r="FE530">
        <v>10</v>
      </c>
      <c r="FF530">
        <v>8</v>
      </c>
      <c r="FG530">
        <v>2</v>
      </c>
      <c r="FH530">
        <v>73</v>
      </c>
      <c r="FI530">
        <v>53</v>
      </c>
      <c r="FJ530">
        <v>0</v>
      </c>
      <c r="FK530">
        <v>10</v>
      </c>
      <c r="FL530">
        <v>8</v>
      </c>
      <c r="FM530">
        <v>2</v>
      </c>
      <c r="FN530">
        <v>73</v>
      </c>
      <c r="FO530">
        <v>0</v>
      </c>
      <c r="FP530">
        <v>0</v>
      </c>
      <c r="FQ530" t="s">
        <v>696</v>
      </c>
      <c r="FR530" t="s">
        <v>1021</v>
      </c>
      <c r="FS530" t="s">
        <v>1022</v>
      </c>
      <c r="FT530" s="4">
        <v>44286</v>
      </c>
    </row>
    <row r="531" spans="1:176" x14ac:dyDescent="0.25">
      <c r="A5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1)*(dboStockTable[cn_localauthority]=$FQ531)*(dboStockTable[cn_provisionasatfy]=$FS531)*(dboStockTable[submitted_at])))=$K531),"Y","N")</f>
        <v>Y</v>
      </c>
      <c r="B531">
        <v>662</v>
      </c>
      <c r="C531">
        <v>124</v>
      </c>
      <c r="D531" t="s">
        <v>330</v>
      </c>
      <c r="E531" t="s">
        <v>345</v>
      </c>
      <c r="F531" t="s">
        <v>345</v>
      </c>
      <c r="I531" t="s">
        <v>1054</v>
      </c>
      <c r="J531" t="s">
        <v>5157</v>
      </c>
      <c r="K531" s="2">
        <v>44642.448969907404</v>
      </c>
      <c r="L531" t="s">
        <v>169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1</v>
      </c>
      <c r="FQ531" t="s">
        <v>684</v>
      </c>
      <c r="FR531" t="s">
        <v>1021</v>
      </c>
      <c r="FS531" t="s">
        <v>1022</v>
      </c>
      <c r="FT531" s="4">
        <v>44286</v>
      </c>
    </row>
    <row r="532" spans="1:176" x14ac:dyDescent="0.25">
      <c r="A5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2)*(dboStockTable[cn_localauthority]=$FQ532)*(dboStockTable[cn_provisionasatfy]=$FS532)*(dboStockTable[submitted_at])))=$K532),"Y","N")</f>
        <v>Y</v>
      </c>
      <c r="B532">
        <v>663</v>
      </c>
      <c r="C532">
        <v>311</v>
      </c>
      <c r="D532" t="s">
        <v>305</v>
      </c>
      <c r="E532" t="s">
        <v>304</v>
      </c>
      <c r="F532" t="s">
        <v>304</v>
      </c>
      <c r="I532" t="s">
        <v>1054</v>
      </c>
      <c r="J532" t="s">
        <v>5157</v>
      </c>
      <c r="K532" s="2">
        <v>44642.448321759257</v>
      </c>
      <c r="L532" t="s">
        <v>1692</v>
      </c>
      <c r="M532">
        <v>267</v>
      </c>
      <c r="N532">
        <v>0</v>
      </c>
      <c r="O532">
        <v>267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4</v>
      </c>
      <c r="BA532">
        <v>0</v>
      </c>
      <c r="BB532">
        <v>4</v>
      </c>
      <c r="BC532">
        <v>8</v>
      </c>
      <c r="BD532">
        <v>0</v>
      </c>
      <c r="BE532">
        <v>8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8</v>
      </c>
      <c r="CH532">
        <v>0</v>
      </c>
      <c r="CI532">
        <v>8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275</v>
      </c>
      <c r="CQ532">
        <v>0</v>
      </c>
      <c r="CR532">
        <v>275</v>
      </c>
      <c r="CS532">
        <v>4</v>
      </c>
      <c r="CT532">
        <v>0</v>
      </c>
      <c r="CU532">
        <v>4</v>
      </c>
      <c r="CV532">
        <v>8</v>
      </c>
      <c r="CW532">
        <v>0</v>
      </c>
      <c r="CX532">
        <v>8</v>
      </c>
      <c r="CY532">
        <v>0</v>
      </c>
      <c r="CZ532">
        <v>0</v>
      </c>
      <c r="DB532">
        <v>112</v>
      </c>
      <c r="DC532">
        <v>112</v>
      </c>
      <c r="DD532">
        <v>82.36</v>
      </c>
      <c r="DE532">
        <v>116</v>
      </c>
      <c r="DF532">
        <v>116</v>
      </c>
      <c r="DG532">
        <v>93.18</v>
      </c>
      <c r="DH532">
        <v>47</v>
      </c>
      <c r="DI532">
        <v>47</v>
      </c>
      <c r="DJ532">
        <v>100.38</v>
      </c>
      <c r="DK532">
        <v>0</v>
      </c>
      <c r="DL532">
        <v>0</v>
      </c>
      <c r="DN532">
        <v>275</v>
      </c>
      <c r="DO532">
        <v>275</v>
      </c>
      <c r="DP532">
        <v>90</v>
      </c>
      <c r="DQ532">
        <v>4</v>
      </c>
      <c r="DR532">
        <v>4</v>
      </c>
      <c r="DS532">
        <v>8</v>
      </c>
      <c r="DT532">
        <v>9</v>
      </c>
      <c r="DU532">
        <v>74.03</v>
      </c>
      <c r="DV532">
        <v>0</v>
      </c>
      <c r="DW532">
        <v>0</v>
      </c>
      <c r="DX532">
        <v>25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8</v>
      </c>
      <c r="EL532">
        <v>0</v>
      </c>
      <c r="EM532">
        <v>0</v>
      </c>
      <c r="EN532">
        <v>0</v>
      </c>
      <c r="EO532">
        <v>0</v>
      </c>
      <c r="EP532">
        <v>8</v>
      </c>
      <c r="EQ532">
        <v>10</v>
      </c>
      <c r="ER532">
        <v>0</v>
      </c>
      <c r="ES532">
        <v>0</v>
      </c>
      <c r="ET532">
        <v>0</v>
      </c>
      <c r="EU532">
        <v>0</v>
      </c>
      <c r="EV532">
        <v>10</v>
      </c>
      <c r="EW532">
        <v>9</v>
      </c>
      <c r="EX532">
        <v>0</v>
      </c>
      <c r="EY532">
        <v>0</v>
      </c>
      <c r="EZ532">
        <v>0</v>
      </c>
      <c r="FA532">
        <v>0</v>
      </c>
      <c r="FB532">
        <v>9</v>
      </c>
      <c r="FC532">
        <v>89</v>
      </c>
      <c r="FD532">
        <v>0</v>
      </c>
      <c r="FE532">
        <v>46</v>
      </c>
      <c r="FF532">
        <v>0</v>
      </c>
      <c r="FG532">
        <v>113</v>
      </c>
      <c r="FH532">
        <v>248</v>
      </c>
      <c r="FI532">
        <v>116</v>
      </c>
      <c r="FJ532">
        <v>0</v>
      </c>
      <c r="FK532">
        <v>46</v>
      </c>
      <c r="FL532">
        <v>0</v>
      </c>
      <c r="FM532">
        <v>113</v>
      </c>
      <c r="FN532">
        <v>275</v>
      </c>
      <c r="FO532">
        <v>12</v>
      </c>
      <c r="FP532">
        <v>3</v>
      </c>
      <c r="FQ532" t="s">
        <v>684</v>
      </c>
      <c r="FR532" t="s">
        <v>1021</v>
      </c>
      <c r="FS532" t="s">
        <v>1022</v>
      </c>
      <c r="FT532" s="4">
        <v>44286</v>
      </c>
    </row>
    <row r="533" spans="1:176" x14ac:dyDescent="0.25">
      <c r="A5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3)*(dboStockTable[cn_localauthority]=$FQ533)*(dboStockTable[cn_provisionasatfy]=$FS533)*(dboStockTable[submitted_at])))=$K533),"Y","N")</f>
        <v>Y</v>
      </c>
      <c r="B533">
        <v>664</v>
      </c>
      <c r="C533">
        <v>148</v>
      </c>
      <c r="D533" t="s">
        <v>222</v>
      </c>
      <c r="E533" t="s">
        <v>1156</v>
      </c>
      <c r="F533" t="s">
        <v>1156</v>
      </c>
      <c r="I533" t="s">
        <v>1036</v>
      </c>
      <c r="J533" t="s">
        <v>5157</v>
      </c>
      <c r="K533" s="2">
        <v>44642.463449074072</v>
      </c>
      <c r="L533" t="s">
        <v>1693</v>
      </c>
      <c r="M533">
        <v>1065</v>
      </c>
      <c r="N533">
        <v>22</v>
      </c>
      <c r="O533">
        <v>1087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97</v>
      </c>
      <c r="W533">
        <v>0</v>
      </c>
      <c r="X533">
        <v>9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6</v>
      </c>
      <c r="BP533">
        <v>0</v>
      </c>
      <c r="BQ533">
        <v>16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12</v>
      </c>
      <c r="BY533">
        <v>0</v>
      </c>
      <c r="BZ533">
        <v>12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190</v>
      </c>
      <c r="CQ533">
        <v>22</v>
      </c>
      <c r="CR533">
        <v>1212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B533">
        <v>359</v>
      </c>
      <c r="DC533">
        <v>359</v>
      </c>
      <c r="DD533">
        <v>85.59</v>
      </c>
      <c r="DE533">
        <v>393</v>
      </c>
      <c r="DF533">
        <v>393</v>
      </c>
      <c r="DG533">
        <v>93.57</v>
      </c>
      <c r="DH533">
        <v>372</v>
      </c>
      <c r="DI533">
        <v>372</v>
      </c>
      <c r="DJ533">
        <v>101.63</v>
      </c>
      <c r="DK533">
        <v>66</v>
      </c>
      <c r="DL533">
        <v>66</v>
      </c>
      <c r="DM533">
        <v>106.31</v>
      </c>
      <c r="DN533">
        <v>1190</v>
      </c>
      <c r="DO533">
        <v>1190</v>
      </c>
      <c r="DP533">
        <v>94.39</v>
      </c>
      <c r="DQ533">
        <v>0</v>
      </c>
      <c r="DR533">
        <v>0</v>
      </c>
      <c r="DS533">
        <v>0</v>
      </c>
      <c r="DT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49</v>
      </c>
      <c r="ER533">
        <v>0</v>
      </c>
      <c r="ES533">
        <v>12</v>
      </c>
      <c r="ET533">
        <v>1</v>
      </c>
      <c r="EU533">
        <v>0</v>
      </c>
      <c r="EV533">
        <v>62</v>
      </c>
      <c r="EW533">
        <v>24</v>
      </c>
      <c r="EX533">
        <v>0</v>
      </c>
      <c r="EY533">
        <v>0</v>
      </c>
      <c r="EZ533">
        <v>1</v>
      </c>
      <c r="FA533">
        <v>0</v>
      </c>
      <c r="FB533">
        <v>25</v>
      </c>
      <c r="FC533">
        <v>664</v>
      </c>
      <c r="FD533">
        <v>0</v>
      </c>
      <c r="FE533">
        <v>306</v>
      </c>
      <c r="FF533">
        <v>133</v>
      </c>
      <c r="FG533">
        <v>0</v>
      </c>
      <c r="FH533">
        <v>1103</v>
      </c>
      <c r="FI533">
        <v>737</v>
      </c>
      <c r="FJ533">
        <v>0</v>
      </c>
      <c r="FK533">
        <v>318</v>
      </c>
      <c r="FL533">
        <v>135</v>
      </c>
      <c r="FM533">
        <v>0</v>
      </c>
      <c r="FN533">
        <v>1190</v>
      </c>
      <c r="FO533">
        <v>2685</v>
      </c>
      <c r="FP533">
        <v>46</v>
      </c>
      <c r="FQ533" t="s">
        <v>687</v>
      </c>
      <c r="FR533" t="s">
        <v>1021</v>
      </c>
      <c r="FS533" t="s">
        <v>1022</v>
      </c>
      <c r="FT533" s="4">
        <v>44286</v>
      </c>
    </row>
    <row r="534" spans="1:176" x14ac:dyDescent="0.25">
      <c r="A5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4)*(dboStockTable[cn_localauthority]=$FQ534)*(dboStockTable[cn_provisionasatfy]=$FS534)*(dboStockTable[submitted_at])))=$K534),"Y","N")</f>
        <v>Y</v>
      </c>
      <c r="B534">
        <v>665</v>
      </c>
      <c r="C534">
        <v>148</v>
      </c>
      <c r="D534" t="s">
        <v>222</v>
      </c>
      <c r="E534" t="s">
        <v>1157</v>
      </c>
      <c r="F534" t="s">
        <v>1157</v>
      </c>
      <c r="I534" t="s">
        <v>1067</v>
      </c>
      <c r="J534" t="s">
        <v>5157</v>
      </c>
      <c r="K534" s="2">
        <v>44642.461574074077</v>
      </c>
      <c r="L534" t="s">
        <v>1694</v>
      </c>
      <c r="M534">
        <v>1233</v>
      </c>
      <c r="N534">
        <v>0</v>
      </c>
      <c r="O534">
        <v>1233</v>
      </c>
      <c r="P534">
        <v>1</v>
      </c>
      <c r="Q534">
        <v>0</v>
      </c>
      <c r="R534">
        <v>1</v>
      </c>
      <c r="S534">
        <v>4</v>
      </c>
      <c r="T534">
        <v>0</v>
      </c>
      <c r="U534">
        <v>4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3</v>
      </c>
      <c r="BP534">
        <v>0</v>
      </c>
      <c r="BQ534">
        <v>13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24</v>
      </c>
      <c r="BY534">
        <v>0</v>
      </c>
      <c r="BZ534">
        <v>24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152</v>
      </c>
      <c r="CH534">
        <v>0</v>
      </c>
      <c r="CI534">
        <v>152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422</v>
      </c>
      <c r="CQ534">
        <v>0</v>
      </c>
      <c r="CR534">
        <v>1422</v>
      </c>
      <c r="CS534">
        <v>1</v>
      </c>
      <c r="CT534">
        <v>0</v>
      </c>
      <c r="CU534">
        <v>1</v>
      </c>
      <c r="CV534">
        <v>4</v>
      </c>
      <c r="CW534">
        <v>0</v>
      </c>
      <c r="CX534">
        <v>4</v>
      </c>
      <c r="CY534">
        <v>28</v>
      </c>
      <c r="CZ534">
        <v>28</v>
      </c>
      <c r="DA534">
        <v>59.79</v>
      </c>
      <c r="DB534">
        <v>683</v>
      </c>
      <c r="DC534">
        <v>683</v>
      </c>
      <c r="DD534">
        <v>77.040000000000006</v>
      </c>
      <c r="DE534">
        <v>576</v>
      </c>
      <c r="DF534">
        <v>576</v>
      </c>
      <c r="DG534">
        <v>91.6</v>
      </c>
      <c r="DH534">
        <v>119</v>
      </c>
      <c r="DI534">
        <v>119</v>
      </c>
      <c r="DJ534">
        <v>100.81</v>
      </c>
      <c r="DK534">
        <v>16</v>
      </c>
      <c r="DL534">
        <v>16</v>
      </c>
      <c r="DM534">
        <v>116.77</v>
      </c>
      <c r="DN534">
        <v>1422</v>
      </c>
      <c r="DO534">
        <v>1422</v>
      </c>
      <c r="DP534">
        <v>85.03</v>
      </c>
      <c r="DQ534">
        <v>1</v>
      </c>
      <c r="DR534">
        <v>1</v>
      </c>
      <c r="DS534">
        <v>4</v>
      </c>
      <c r="DT534">
        <v>4</v>
      </c>
      <c r="DU534">
        <v>293.89999999999998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245</v>
      </c>
      <c r="EH534">
        <v>0</v>
      </c>
      <c r="EI534">
        <v>0</v>
      </c>
      <c r="EJ534">
        <v>245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1</v>
      </c>
      <c r="ER534">
        <v>0</v>
      </c>
      <c r="ES534">
        <v>0</v>
      </c>
      <c r="ET534">
        <v>0</v>
      </c>
      <c r="EU534">
        <v>0</v>
      </c>
      <c r="EV534">
        <v>1</v>
      </c>
      <c r="EW534">
        <v>18</v>
      </c>
      <c r="EX534">
        <v>0</v>
      </c>
      <c r="EY534">
        <v>101</v>
      </c>
      <c r="EZ534">
        <v>17</v>
      </c>
      <c r="FA534">
        <v>0</v>
      </c>
      <c r="FB534">
        <v>136</v>
      </c>
      <c r="FC534">
        <v>270</v>
      </c>
      <c r="FD534">
        <v>0</v>
      </c>
      <c r="FE534">
        <v>651</v>
      </c>
      <c r="FF534">
        <v>119</v>
      </c>
      <c r="FG534">
        <v>0</v>
      </c>
      <c r="FH534">
        <v>1040</v>
      </c>
      <c r="FI534">
        <v>289</v>
      </c>
      <c r="FJ534">
        <v>0</v>
      </c>
      <c r="FK534">
        <v>997</v>
      </c>
      <c r="FL534">
        <v>136</v>
      </c>
      <c r="FM534">
        <v>0</v>
      </c>
      <c r="FN534">
        <v>1422</v>
      </c>
      <c r="FO534">
        <v>1179</v>
      </c>
      <c r="FP534">
        <v>5</v>
      </c>
      <c r="FQ534" t="s">
        <v>702</v>
      </c>
      <c r="FR534" t="s">
        <v>1021</v>
      </c>
      <c r="FS534" t="s">
        <v>1022</v>
      </c>
      <c r="FT534" s="4">
        <v>44286</v>
      </c>
    </row>
    <row r="535" spans="1:176" x14ac:dyDescent="0.25">
      <c r="A5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5)*(dboStockTable[cn_localauthority]=$FQ535)*(dboStockTable[cn_provisionasatfy]=$FS535)*(dboStockTable[submitted_at])))=$K535),"Y","N")</f>
        <v>Y</v>
      </c>
      <c r="B535">
        <v>666</v>
      </c>
      <c r="C535">
        <v>148</v>
      </c>
      <c r="D535" t="s">
        <v>222</v>
      </c>
      <c r="E535" t="s">
        <v>1154</v>
      </c>
      <c r="F535" t="s">
        <v>1154</v>
      </c>
      <c r="I535" t="s">
        <v>1033</v>
      </c>
      <c r="J535" t="s">
        <v>5157</v>
      </c>
      <c r="K535" s="2">
        <v>44642.461412037039</v>
      </c>
      <c r="L535" t="s">
        <v>1695</v>
      </c>
      <c r="M535">
        <v>222</v>
      </c>
      <c r="N535">
        <v>0</v>
      </c>
      <c r="O535">
        <v>222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3</v>
      </c>
      <c r="BP535">
        <v>0</v>
      </c>
      <c r="BQ535">
        <v>3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225</v>
      </c>
      <c r="CQ535">
        <v>0</v>
      </c>
      <c r="CR535">
        <v>225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1</v>
      </c>
      <c r="CZ535">
        <v>1</v>
      </c>
      <c r="DA535">
        <v>76.38</v>
      </c>
      <c r="DB535">
        <v>43</v>
      </c>
      <c r="DC535">
        <v>43</v>
      </c>
      <c r="DD535">
        <v>83.11</v>
      </c>
      <c r="DE535">
        <v>139</v>
      </c>
      <c r="DF535">
        <v>139</v>
      </c>
      <c r="DG535">
        <v>96.92</v>
      </c>
      <c r="DH535">
        <v>40</v>
      </c>
      <c r="DI535">
        <v>40</v>
      </c>
      <c r="DJ535">
        <v>107.07</v>
      </c>
      <c r="DK535">
        <v>2</v>
      </c>
      <c r="DL535">
        <v>2</v>
      </c>
      <c r="DM535">
        <v>115.62</v>
      </c>
      <c r="DN535">
        <v>225</v>
      </c>
      <c r="DO535">
        <v>225</v>
      </c>
      <c r="DP535">
        <v>96.16</v>
      </c>
      <c r="DQ535">
        <v>0</v>
      </c>
      <c r="DR535">
        <v>0</v>
      </c>
      <c r="DS535">
        <v>0</v>
      </c>
      <c r="DT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12</v>
      </c>
      <c r="EX535">
        <v>0</v>
      </c>
      <c r="EY535">
        <v>0</v>
      </c>
      <c r="EZ535">
        <v>0</v>
      </c>
      <c r="FA535">
        <v>0</v>
      </c>
      <c r="FB535">
        <v>12</v>
      </c>
      <c r="FC535">
        <v>94</v>
      </c>
      <c r="FD535">
        <v>0</v>
      </c>
      <c r="FE535">
        <v>81</v>
      </c>
      <c r="FF535">
        <v>38</v>
      </c>
      <c r="FG535">
        <v>0</v>
      </c>
      <c r="FH535">
        <v>213</v>
      </c>
      <c r="FI535">
        <v>106</v>
      </c>
      <c r="FJ535">
        <v>0</v>
      </c>
      <c r="FK535">
        <v>81</v>
      </c>
      <c r="FL535">
        <v>38</v>
      </c>
      <c r="FM535">
        <v>0</v>
      </c>
      <c r="FN535">
        <v>225</v>
      </c>
      <c r="FO535">
        <v>377</v>
      </c>
      <c r="FP535">
        <v>1</v>
      </c>
      <c r="FQ535" t="s">
        <v>683</v>
      </c>
      <c r="FR535" t="s">
        <v>1021</v>
      </c>
      <c r="FS535" t="s">
        <v>1022</v>
      </c>
      <c r="FT535" s="4">
        <v>44286</v>
      </c>
    </row>
    <row r="536" spans="1:176" x14ac:dyDescent="0.25">
      <c r="A5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6)*(dboStockTable[cn_localauthority]=$FQ536)*(dboStockTable[cn_provisionasatfy]=$FS536)*(dboStockTable[submitted_at])))=$K536),"Y","N")</f>
        <v>N</v>
      </c>
      <c r="B536">
        <v>668</v>
      </c>
      <c r="C536">
        <v>148</v>
      </c>
      <c r="D536" t="s">
        <v>222</v>
      </c>
      <c r="E536" t="s">
        <v>1128</v>
      </c>
      <c r="F536" t="s">
        <v>1128</v>
      </c>
      <c r="I536" t="s">
        <v>1082</v>
      </c>
      <c r="J536" t="s">
        <v>5157</v>
      </c>
      <c r="K536" s="2">
        <v>44642.461111111108</v>
      </c>
      <c r="L536" t="s">
        <v>1696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B536">
        <v>0</v>
      </c>
      <c r="DC536">
        <v>0</v>
      </c>
      <c r="DE536">
        <v>0</v>
      </c>
      <c r="DF536">
        <v>0</v>
      </c>
      <c r="DH536">
        <v>0</v>
      </c>
      <c r="DI536">
        <v>0</v>
      </c>
      <c r="DK536">
        <v>0</v>
      </c>
      <c r="DL536">
        <v>0</v>
      </c>
      <c r="DN536">
        <v>0</v>
      </c>
      <c r="DO536">
        <v>0</v>
      </c>
      <c r="DQ536">
        <v>0</v>
      </c>
      <c r="DR536">
        <v>0</v>
      </c>
      <c r="DS536">
        <v>0</v>
      </c>
      <c r="DT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20</v>
      </c>
      <c r="FP536">
        <v>0</v>
      </c>
      <c r="FQ536" t="s">
        <v>710</v>
      </c>
      <c r="FR536" t="s">
        <v>1021</v>
      </c>
      <c r="FS536" t="s">
        <v>1022</v>
      </c>
      <c r="FT536" s="4">
        <v>44286</v>
      </c>
    </row>
    <row r="537" spans="1:176" x14ac:dyDescent="0.25">
      <c r="A5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7)*(dboStockTable[cn_localauthority]=$FQ537)*(dboStockTable[cn_provisionasatfy]=$FS537)*(dboStockTable[submitted_at])))=$K537),"Y","N")</f>
        <v>Y</v>
      </c>
      <c r="B537">
        <v>669</v>
      </c>
      <c r="C537">
        <v>148</v>
      </c>
      <c r="D537" t="s">
        <v>222</v>
      </c>
      <c r="E537" t="s">
        <v>248</v>
      </c>
      <c r="F537" t="s">
        <v>248</v>
      </c>
      <c r="I537" t="s">
        <v>1025</v>
      </c>
      <c r="J537" t="s">
        <v>5157</v>
      </c>
      <c r="K537" s="2">
        <v>44642.4609837963</v>
      </c>
      <c r="L537" t="s">
        <v>1697</v>
      </c>
      <c r="M537">
        <v>74</v>
      </c>
      <c r="N537">
        <v>0</v>
      </c>
      <c r="O537">
        <v>74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7</v>
      </c>
      <c r="BY537">
        <v>0</v>
      </c>
      <c r="BZ537">
        <v>7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81</v>
      </c>
      <c r="CQ537">
        <v>0</v>
      </c>
      <c r="CR537">
        <v>81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B537">
        <v>58</v>
      </c>
      <c r="DC537">
        <v>58</v>
      </c>
      <c r="DD537">
        <v>77.52</v>
      </c>
      <c r="DE537">
        <v>16</v>
      </c>
      <c r="DF537">
        <v>16</v>
      </c>
      <c r="DG537">
        <v>96.49</v>
      </c>
      <c r="DH537">
        <v>7</v>
      </c>
      <c r="DI537">
        <v>7</v>
      </c>
      <c r="DJ537">
        <v>100.39</v>
      </c>
      <c r="DK537">
        <v>0</v>
      </c>
      <c r="DL537">
        <v>0</v>
      </c>
      <c r="DN537">
        <v>81</v>
      </c>
      <c r="DO537">
        <v>81</v>
      </c>
      <c r="DP537">
        <v>83.24</v>
      </c>
      <c r="DQ537">
        <v>0</v>
      </c>
      <c r="DR537">
        <v>0</v>
      </c>
      <c r="DS537">
        <v>0</v>
      </c>
      <c r="DT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2</v>
      </c>
      <c r="EF537">
        <v>0</v>
      </c>
      <c r="EG537">
        <v>3</v>
      </c>
      <c r="EH537">
        <v>0</v>
      </c>
      <c r="EI537">
        <v>0</v>
      </c>
      <c r="EJ537">
        <v>5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64</v>
      </c>
      <c r="FD537">
        <v>0</v>
      </c>
      <c r="FE537">
        <v>8</v>
      </c>
      <c r="FF537">
        <v>4</v>
      </c>
      <c r="FG537">
        <v>0</v>
      </c>
      <c r="FH537">
        <v>76</v>
      </c>
      <c r="FI537">
        <v>66</v>
      </c>
      <c r="FJ537">
        <v>0</v>
      </c>
      <c r="FK537">
        <v>11</v>
      </c>
      <c r="FL537">
        <v>4</v>
      </c>
      <c r="FM537">
        <v>0</v>
      </c>
      <c r="FN537">
        <v>81</v>
      </c>
      <c r="FO537">
        <v>302</v>
      </c>
      <c r="FP537">
        <v>0</v>
      </c>
      <c r="FQ537" t="s">
        <v>701</v>
      </c>
      <c r="FR537" t="s">
        <v>1021</v>
      </c>
      <c r="FS537" t="s">
        <v>1022</v>
      </c>
      <c r="FT537" s="4">
        <v>44286</v>
      </c>
    </row>
    <row r="538" spans="1:176" x14ac:dyDescent="0.25">
      <c r="A5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8)*(dboStockTable[cn_localauthority]=$FQ538)*(dboStockTable[cn_provisionasatfy]=$FS538)*(dboStockTable[submitted_at])))=$K538),"Y","N")</f>
        <v>N</v>
      </c>
      <c r="B538">
        <v>670</v>
      </c>
      <c r="C538">
        <v>148</v>
      </c>
      <c r="D538" t="s">
        <v>222</v>
      </c>
      <c r="E538" t="s">
        <v>1121</v>
      </c>
      <c r="F538" t="s">
        <v>1121</v>
      </c>
      <c r="I538" t="s">
        <v>1051</v>
      </c>
      <c r="J538" t="s">
        <v>5157</v>
      </c>
      <c r="K538" s="2">
        <v>44642.4608912037</v>
      </c>
      <c r="L538" t="s">
        <v>1698</v>
      </c>
      <c r="M538">
        <v>56</v>
      </c>
      <c r="N538">
        <v>0</v>
      </c>
      <c r="O538">
        <v>56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1</v>
      </c>
      <c r="BP538">
        <v>0</v>
      </c>
      <c r="BQ538">
        <v>1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57</v>
      </c>
      <c r="CQ538">
        <v>0</v>
      </c>
      <c r="CR538">
        <v>57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B538">
        <v>23</v>
      </c>
      <c r="DC538">
        <v>23</v>
      </c>
      <c r="DD538">
        <v>80.95</v>
      </c>
      <c r="DE538">
        <v>25</v>
      </c>
      <c r="DF538">
        <v>25</v>
      </c>
      <c r="DG538">
        <v>92.18</v>
      </c>
      <c r="DH538">
        <v>9</v>
      </c>
      <c r="DI538">
        <v>9</v>
      </c>
      <c r="DJ538">
        <v>104.75</v>
      </c>
      <c r="DK538">
        <v>0</v>
      </c>
      <c r="DL538">
        <v>0</v>
      </c>
      <c r="DN538">
        <v>57</v>
      </c>
      <c r="DO538">
        <v>57</v>
      </c>
      <c r="DP538">
        <v>89.63</v>
      </c>
      <c r="DQ538">
        <v>0</v>
      </c>
      <c r="DR538">
        <v>0</v>
      </c>
      <c r="DS538">
        <v>0</v>
      </c>
      <c r="DT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19</v>
      </c>
      <c r="EL538">
        <v>0</v>
      </c>
      <c r="EM538">
        <v>0</v>
      </c>
      <c r="EN538">
        <v>0</v>
      </c>
      <c r="EO538">
        <v>0</v>
      </c>
      <c r="EP538">
        <v>19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15</v>
      </c>
      <c r="FD538">
        <v>0</v>
      </c>
      <c r="FE538">
        <v>21</v>
      </c>
      <c r="FF538">
        <v>2</v>
      </c>
      <c r="FG538">
        <v>0</v>
      </c>
      <c r="FH538">
        <v>38</v>
      </c>
      <c r="FI538">
        <v>34</v>
      </c>
      <c r="FJ538">
        <v>0</v>
      </c>
      <c r="FK538">
        <v>21</v>
      </c>
      <c r="FL538">
        <v>2</v>
      </c>
      <c r="FM538">
        <v>0</v>
      </c>
      <c r="FN538">
        <v>57</v>
      </c>
      <c r="FO538">
        <v>120</v>
      </c>
      <c r="FP538">
        <v>0</v>
      </c>
      <c r="FQ538" t="s">
        <v>699</v>
      </c>
      <c r="FR538" t="s">
        <v>1021</v>
      </c>
      <c r="FS538" t="s">
        <v>1022</v>
      </c>
      <c r="FT538" s="4">
        <v>44286</v>
      </c>
    </row>
    <row r="539" spans="1:176" x14ac:dyDescent="0.25">
      <c r="A5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39)*(dboStockTable[cn_localauthority]=$FQ539)*(dboStockTable[cn_provisionasatfy]=$FS539)*(dboStockTable[submitted_at])))=$K539),"Y","N")</f>
        <v>N</v>
      </c>
      <c r="B539">
        <v>671</v>
      </c>
      <c r="C539">
        <v>148</v>
      </c>
      <c r="D539" t="s">
        <v>222</v>
      </c>
      <c r="E539" t="s">
        <v>1119</v>
      </c>
      <c r="F539" t="s">
        <v>1119</v>
      </c>
      <c r="I539" t="s">
        <v>1059</v>
      </c>
      <c r="J539" t="s">
        <v>5157</v>
      </c>
      <c r="K539" s="2">
        <v>44642.460798611108</v>
      </c>
      <c r="L539" t="s">
        <v>1699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B539">
        <v>0</v>
      </c>
      <c r="DC539">
        <v>0</v>
      </c>
      <c r="DE539">
        <v>0</v>
      </c>
      <c r="DF539">
        <v>0</v>
      </c>
      <c r="DH539">
        <v>0</v>
      </c>
      <c r="DI539">
        <v>0</v>
      </c>
      <c r="DK539">
        <v>0</v>
      </c>
      <c r="DL539">
        <v>0</v>
      </c>
      <c r="DN539">
        <v>0</v>
      </c>
      <c r="DO539">
        <v>0</v>
      </c>
      <c r="DQ539">
        <v>0</v>
      </c>
      <c r="DR539">
        <v>0</v>
      </c>
      <c r="DS539">
        <v>0</v>
      </c>
      <c r="DT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1222</v>
      </c>
      <c r="FP539">
        <v>0</v>
      </c>
      <c r="FQ539" t="s">
        <v>680</v>
      </c>
      <c r="FR539" t="s">
        <v>1021</v>
      </c>
      <c r="FS539" t="s">
        <v>1022</v>
      </c>
      <c r="FT539" s="4">
        <v>44286</v>
      </c>
    </row>
    <row r="540" spans="1:176" x14ac:dyDescent="0.25">
      <c r="A5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0)*(dboStockTable[cn_localauthority]=$FQ540)*(dboStockTable[cn_provisionasatfy]=$FS540)*(dboStockTable[submitted_at])))=$K540),"Y","N")</f>
        <v>Y</v>
      </c>
      <c r="B540">
        <v>672</v>
      </c>
      <c r="C540">
        <v>20</v>
      </c>
      <c r="D540" t="s">
        <v>645</v>
      </c>
      <c r="E540" t="s">
        <v>644</v>
      </c>
      <c r="F540" t="s">
        <v>644</v>
      </c>
      <c r="I540" t="s">
        <v>1066</v>
      </c>
      <c r="J540" t="s">
        <v>5157</v>
      </c>
      <c r="K540" s="2">
        <v>44642.458749999998</v>
      </c>
      <c r="L540" t="s">
        <v>1700</v>
      </c>
      <c r="M540">
        <v>2</v>
      </c>
      <c r="N540">
        <v>0</v>
      </c>
      <c r="O540">
        <v>2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2</v>
      </c>
      <c r="AI540">
        <v>0</v>
      </c>
      <c r="AJ540">
        <v>2</v>
      </c>
      <c r="AK540">
        <v>16</v>
      </c>
      <c r="AL540">
        <v>0</v>
      </c>
      <c r="AM540">
        <v>16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2</v>
      </c>
      <c r="CQ540">
        <v>0</v>
      </c>
      <c r="CR540">
        <v>2</v>
      </c>
      <c r="CS540">
        <v>2</v>
      </c>
      <c r="CT540">
        <v>0</v>
      </c>
      <c r="CU540">
        <v>2</v>
      </c>
      <c r="CV540">
        <v>16</v>
      </c>
      <c r="CW540">
        <v>0</v>
      </c>
      <c r="CX540">
        <v>16</v>
      </c>
      <c r="CY540">
        <v>0</v>
      </c>
      <c r="CZ540">
        <v>0</v>
      </c>
      <c r="DB540">
        <v>1</v>
      </c>
      <c r="DC540">
        <v>1</v>
      </c>
      <c r="DD540">
        <v>384.48</v>
      </c>
      <c r="DE540">
        <v>1</v>
      </c>
      <c r="DF540">
        <v>1</v>
      </c>
      <c r="DG540">
        <v>411.95</v>
      </c>
      <c r="DH540">
        <v>0</v>
      </c>
      <c r="DI540">
        <v>0</v>
      </c>
      <c r="DK540">
        <v>0</v>
      </c>
      <c r="DL540">
        <v>0</v>
      </c>
      <c r="DN540">
        <v>2</v>
      </c>
      <c r="DO540">
        <v>2</v>
      </c>
      <c r="DP540">
        <v>398.22</v>
      </c>
      <c r="DQ540">
        <v>2</v>
      </c>
      <c r="DR540">
        <v>2</v>
      </c>
      <c r="DS540">
        <v>16</v>
      </c>
      <c r="DT540">
        <v>16</v>
      </c>
      <c r="DU540">
        <v>381.28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1</v>
      </c>
      <c r="EF540">
        <v>0</v>
      </c>
      <c r="EG540">
        <v>0</v>
      </c>
      <c r="EH540">
        <v>0</v>
      </c>
      <c r="EI540">
        <v>0</v>
      </c>
      <c r="EJ540">
        <v>1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1</v>
      </c>
      <c r="FD540">
        <v>0</v>
      </c>
      <c r="FE540">
        <v>0</v>
      </c>
      <c r="FF540">
        <v>0</v>
      </c>
      <c r="FG540">
        <v>0</v>
      </c>
      <c r="FH540">
        <v>1</v>
      </c>
      <c r="FI540">
        <v>2</v>
      </c>
      <c r="FJ540">
        <v>0</v>
      </c>
      <c r="FK540">
        <v>0</v>
      </c>
      <c r="FL540">
        <v>0</v>
      </c>
      <c r="FM540">
        <v>0</v>
      </c>
      <c r="FN540">
        <v>2</v>
      </c>
      <c r="FO540">
        <v>0</v>
      </c>
      <c r="FP540">
        <v>0</v>
      </c>
      <c r="FQ540" t="s">
        <v>688</v>
      </c>
      <c r="FR540" t="s">
        <v>1021</v>
      </c>
      <c r="FS540" t="s">
        <v>1022</v>
      </c>
      <c r="FT540" s="4">
        <v>44286</v>
      </c>
    </row>
    <row r="541" spans="1:176" x14ac:dyDescent="0.25">
      <c r="A5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1)*(dboStockTable[cn_localauthority]=$FQ541)*(dboStockTable[cn_provisionasatfy]=$FS541)*(dboStockTable[submitted_at])))=$K541),"Y","N")</f>
        <v>Y</v>
      </c>
      <c r="B541">
        <v>674</v>
      </c>
      <c r="C541">
        <v>20</v>
      </c>
      <c r="D541" t="s">
        <v>645</v>
      </c>
      <c r="E541" t="s">
        <v>646</v>
      </c>
      <c r="F541" t="s">
        <v>646</v>
      </c>
      <c r="I541" t="s">
        <v>1036</v>
      </c>
      <c r="J541" t="s">
        <v>5157</v>
      </c>
      <c r="K541" s="2">
        <v>44642.62872685185</v>
      </c>
      <c r="L541" t="s">
        <v>1701</v>
      </c>
      <c r="M541">
        <v>1</v>
      </c>
      <c r="N541">
        <v>0</v>
      </c>
      <c r="O541">
        <v>1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1</v>
      </c>
      <c r="AK541">
        <v>11</v>
      </c>
      <c r="AL541">
        <v>0</v>
      </c>
      <c r="AM541">
        <v>11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1</v>
      </c>
      <c r="CS541">
        <v>1</v>
      </c>
      <c r="CT541">
        <v>0</v>
      </c>
      <c r="CU541">
        <v>1</v>
      </c>
      <c r="CV541">
        <v>11</v>
      </c>
      <c r="CW541">
        <v>0</v>
      </c>
      <c r="CX541">
        <v>11</v>
      </c>
      <c r="CY541">
        <v>0</v>
      </c>
      <c r="CZ541">
        <v>0</v>
      </c>
      <c r="DB541">
        <v>1</v>
      </c>
      <c r="DC541">
        <v>0</v>
      </c>
      <c r="DE541">
        <v>0</v>
      </c>
      <c r="DF541">
        <v>0</v>
      </c>
      <c r="DH541">
        <v>0</v>
      </c>
      <c r="DI541">
        <v>0</v>
      </c>
      <c r="DK541">
        <v>0</v>
      </c>
      <c r="DL541">
        <v>0</v>
      </c>
      <c r="DN541">
        <v>1</v>
      </c>
      <c r="DO541">
        <v>0</v>
      </c>
      <c r="DQ541">
        <v>1</v>
      </c>
      <c r="DR541">
        <v>1</v>
      </c>
      <c r="DS541">
        <v>11</v>
      </c>
      <c r="DT541">
        <v>11</v>
      </c>
      <c r="DU541">
        <v>363.42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1</v>
      </c>
      <c r="FD541">
        <v>0</v>
      </c>
      <c r="FE541">
        <v>0</v>
      </c>
      <c r="FF541">
        <v>0</v>
      </c>
      <c r="FG541">
        <v>0</v>
      </c>
      <c r="FH541">
        <v>1</v>
      </c>
      <c r="FI541">
        <v>1</v>
      </c>
      <c r="FJ541">
        <v>0</v>
      </c>
      <c r="FK541">
        <v>0</v>
      </c>
      <c r="FL541">
        <v>0</v>
      </c>
      <c r="FM541">
        <v>0</v>
      </c>
      <c r="FN541">
        <v>1</v>
      </c>
      <c r="FO541">
        <v>0</v>
      </c>
      <c r="FP541">
        <v>0</v>
      </c>
      <c r="FQ541" t="s">
        <v>687</v>
      </c>
      <c r="FR541" t="s">
        <v>1021</v>
      </c>
      <c r="FS541" t="s">
        <v>1022</v>
      </c>
      <c r="FT541" s="4">
        <v>44286</v>
      </c>
    </row>
    <row r="542" spans="1:176" x14ac:dyDescent="0.25">
      <c r="A5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2)*(dboStockTable[cn_localauthority]=$FQ542)*(dboStockTable[cn_provisionasatfy]=$FS542)*(dboStockTable[submitted_at])))=$K542),"Y","N")</f>
        <v>Y</v>
      </c>
      <c r="B542">
        <v>675</v>
      </c>
      <c r="C542">
        <v>148</v>
      </c>
      <c r="D542" t="s">
        <v>222</v>
      </c>
      <c r="E542" t="s">
        <v>231</v>
      </c>
      <c r="F542" t="s">
        <v>231</v>
      </c>
      <c r="I542" t="s">
        <v>1097</v>
      </c>
      <c r="J542" t="s">
        <v>5157</v>
      </c>
      <c r="K542" s="2">
        <v>44643.415590277778</v>
      </c>
      <c r="L542" t="s">
        <v>1702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B542">
        <v>0</v>
      </c>
      <c r="DC542">
        <v>0</v>
      </c>
      <c r="DE542">
        <v>0</v>
      </c>
      <c r="DF542">
        <v>0</v>
      </c>
      <c r="DH542">
        <v>0</v>
      </c>
      <c r="DI542">
        <v>0</v>
      </c>
      <c r="DK542">
        <v>0</v>
      </c>
      <c r="DL542">
        <v>0</v>
      </c>
      <c r="DN542">
        <v>0</v>
      </c>
      <c r="DO542">
        <v>0</v>
      </c>
      <c r="DQ542">
        <v>0</v>
      </c>
      <c r="DR542">
        <v>0</v>
      </c>
      <c r="DS542">
        <v>0</v>
      </c>
      <c r="DT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61</v>
      </c>
      <c r="FP542">
        <v>0</v>
      </c>
      <c r="FQ542" t="s">
        <v>711</v>
      </c>
      <c r="FR542" t="s">
        <v>1021</v>
      </c>
      <c r="FS542" t="s">
        <v>1022</v>
      </c>
      <c r="FT542" s="4">
        <v>44286</v>
      </c>
    </row>
    <row r="543" spans="1:176" x14ac:dyDescent="0.25">
      <c r="A5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3)*(dboStockTable[cn_localauthority]=$FQ543)*(dboStockTable[cn_provisionasatfy]=$FS543)*(dboStockTable[submitted_at])))=$K543),"Y","N")</f>
        <v>Y</v>
      </c>
      <c r="B543">
        <v>676</v>
      </c>
      <c r="C543">
        <v>260</v>
      </c>
      <c r="D543" t="s">
        <v>418</v>
      </c>
      <c r="E543" t="s">
        <v>417</v>
      </c>
      <c r="F543" t="s">
        <v>417</v>
      </c>
      <c r="I543" t="s">
        <v>1044</v>
      </c>
      <c r="J543" t="s">
        <v>5157</v>
      </c>
      <c r="K543" s="2">
        <v>44643.414872685185</v>
      </c>
      <c r="L543" t="s">
        <v>1703</v>
      </c>
      <c r="M543">
        <v>417</v>
      </c>
      <c r="N543">
        <v>0</v>
      </c>
      <c r="O543">
        <v>417</v>
      </c>
      <c r="P543">
        <v>11</v>
      </c>
      <c r="Q543">
        <v>0</v>
      </c>
      <c r="R543">
        <v>11</v>
      </c>
      <c r="S543">
        <v>52</v>
      </c>
      <c r="T543">
        <v>0</v>
      </c>
      <c r="U543">
        <v>52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65</v>
      </c>
      <c r="AX543">
        <v>0</v>
      </c>
      <c r="AY543">
        <v>65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16</v>
      </c>
      <c r="BP543">
        <v>0</v>
      </c>
      <c r="BQ543">
        <v>16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17</v>
      </c>
      <c r="BY543">
        <v>0</v>
      </c>
      <c r="BZ543">
        <v>17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1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516</v>
      </c>
      <c r="CQ543">
        <v>0</v>
      </c>
      <c r="CR543">
        <v>516</v>
      </c>
      <c r="CS543">
        <v>11</v>
      </c>
      <c r="CT543">
        <v>0</v>
      </c>
      <c r="CU543">
        <v>11</v>
      </c>
      <c r="CV543">
        <v>52</v>
      </c>
      <c r="CW543">
        <v>0</v>
      </c>
      <c r="CX543">
        <v>52</v>
      </c>
      <c r="CY543">
        <v>0</v>
      </c>
      <c r="CZ543">
        <v>0</v>
      </c>
      <c r="DB543">
        <v>137</v>
      </c>
      <c r="DC543">
        <v>137</v>
      </c>
      <c r="DD543">
        <v>82.98</v>
      </c>
      <c r="DE543">
        <v>224</v>
      </c>
      <c r="DF543">
        <v>224</v>
      </c>
      <c r="DG543">
        <v>86.56</v>
      </c>
      <c r="DH543">
        <v>99</v>
      </c>
      <c r="DI543">
        <v>99</v>
      </c>
      <c r="DJ543">
        <v>93.13</v>
      </c>
      <c r="DK543">
        <v>56</v>
      </c>
      <c r="DL543">
        <v>56</v>
      </c>
      <c r="DM543">
        <v>98.44</v>
      </c>
      <c r="DN543">
        <v>516</v>
      </c>
      <c r="DO543">
        <v>516</v>
      </c>
      <c r="DP543">
        <v>88.16</v>
      </c>
      <c r="DQ543">
        <v>11</v>
      </c>
      <c r="DR543">
        <v>0</v>
      </c>
      <c r="DS543">
        <v>52</v>
      </c>
      <c r="DT543">
        <v>0</v>
      </c>
      <c r="DV543">
        <v>1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1</v>
      </c>
      <c r="EL543">
        <v>0</v>
      </c>
      <c r="EM543">
        <v>9</v>
      </c>
      <c r="EN543">
        <v>0</v>
      </c>
      <c r="EO543">
        <v>0</v>
      </c>
      <c r="EP543">
        <v>10</v>
      </c>
      <c r="EQ543">
        <v>4</v>
      </c>
      <c r="ER543">
        <v>0</v>
      </c>
      <c r="ES543">
        <v>0</v>
      </c>
      <c r="ET543">
        <v>0</v>
      </c>
      <c r="EU543">
        <v>0</v>
      </c>
      <c r="EV543">
        <v>4</v>
      </c>
      <c r="EW543">
        <v>4</v>
      </c>
      <c r="EX543">
        <v>0</v>
      </c>
      <c r="EY543">
        <v>0</v>
      </c>
      <c r="EZ543">
        <v>0</v>
      </c>
      <c r="FA543">
        <v>0</v>
      </c>
      <c r="FB543">
        <v>4</v>
      </c>
      <c r="FC543">
        <v>183</v>
      </c>
      <c r="FD543">
        <v>0</v>
      </c>
      <c r="FE543">
        <v>203</v>
      </c>
      <c r="FF543">
        <v>96</v>
      </c>
      <c r="FG543">
        <v>16</v>
      </c>
      <c r="FH543">
        <v>498</v>
      </c>
      <c r="FI543">
        <v>192</v>
      </c>
      <c r="FJ543">
        <v>0</v>
      </c>
      <c r="FK543">
        <v>212</v>
      </c>
      <c r="FL543">
        <v>96</v>
      </c>
      <c r="FM543">
        <v>16</v>
      </c>
      <c r="FN543">
        <v>516</v>
      </c>
      <c r="FO543">
        <v>44</v>
      </c>
      <c r="FP543">
        <v>2</v>
      </c>
      <c r="FQ543" t="s">
        <v>708</v>
      </c>
      <c r="FR543" t="s">
        <v>1021</v>
      </c>
      <c r="FS543" t="s">
        <v>1022</v>
      </c>
      <c r="FT543" s="4">
        <v>44286</v>
      </c>
    </row>
    <row r="544" spans="1:176" x14ac:dyDescent="0.25">
      <c r="A5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4)*(dboStockTable[cn_localauthority]=$FQ544)*(dboStockTable[cn_provisionasatfy]=$FS544)*(dboStockTable[submitted_at])))=$K544),"Y","N")</f>
        <v>Y</v>
      </c>
      <c r="B544">
        <v>677</v>
      </c>
      <c r="C544">
        <v>1005</v>
      </c>
      <c r="D544" t="s">
        <v>369</v>
      </c>
      <c r="E544" t="s">
        <v>368</v>
      </c>
      <c r="F544" t="s">
        <v>368</v>
      </c>
      <c r="I544" t="s">
        <v>1020</v>
      </c>
      <c r="J544" t="s">
        <v>5157</v>
      </c>
      <c r="K544" s="2">
        <v>44643.414629629631</v>
      </c>
      <c r="L544" t="s">
        <v>1704</v>
      </c>
      <c r="M544">
        <v>3</v>
      </c>
      <c r="N544">
        <v>0</v>
      </c>
      <c r="O544">
        <v>3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3</v>
      </c>
      <c r="CQ544">
        <v>0</v>
      </c>
      <c r="CR544">
        <v>3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B544">
        <v>0</v>
      </c>
      <c r="DC544">
        <v>0</v>
      </c>
      <c r="DE544">
        <v>0</v>
      </c>
      <c r="DF544">
        <v>0</v>
      </c>
      <c r="DH544">
        <v>1</v>
      </c>
      <c r="DI544">
        <v>1</v>
      </c>
      <c r="DJ544">
        <v>100.16</v>
      </c>
      <c r="DK544">
        <v>2</v>
      </c>
      <c r="DL544">
        <v>2</v>
      </c>
      <c r="DM544">
        <v>92.75</v>
      </c>
      <c r="DN544">
        <v>3</v>
      </c>
      <c r="DO544">
        <v>3</v>
      </c>
      <c r="DP544">
        <v>95.22</v>
      </c>
      <c r="DQ544">
        <v>0</v>
      </c>
      <c r="DR544">
        <v>0</v>
      </c>
      <c r="DS544">
        <v>0</v>
      </c>
      <c r="DT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2</v>
      </c>
      <c r="EL544">
        <v>0</v>
      </c>
      <c r="EM544">
        <v>0</v>
      </c>
      <c r="EN544">
        <v>0</v>
      </c>
      <c r="EO544">
        <v>0</v>
      </c>
      <c r="EP544">
        <v>2</v>
      </c>
      <c r="EQ544">
        <v>1</v>
      </c>
      <c r="ER544">
        <v>0</v>
      </c>
      <c r="ES544">
        <v>0</v>
      </c>
      <c r="ET544">
        <v>0</v>
      </c>
      <c r="EU544">
        <v>0</v>
      </c>
      <c r="EV544">
        <v>1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3</v>
      </c>
      <c r="FJ544">
        <v>0</v>
      </c>
      <c r="FK544">
        <v>0</v>
      </c>
      <c r="FL544">
        <v>0</v>
      </c>
      <c r="FM544">
        <v>0</v>
      </c>
      <c r="FN544">
        <v>3</v>
      </c>
      <c r="FO544">
        <v>0</v>
      </c>
      <c r="FP544">
        <v>0</v>
      </c>
      <c r="FQ544" t="s">
        <v>695</v>
      </c>
      <c r="FR544" t="s">
        <v>1021</v>
      </c>
      <c r="FS544" t="s">
        <v>1022</v>
      </c>
      <c r="FT544" s="4">
        <v>44286</v>
      </c>
    </row>
    <row r="545" spans="1:176" x14ac:dyDescent="0.25">
      <c r="A5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5)*(dboStockTable[cn_localauthority]=$FQ545)*(dboStockTable[cn_provisionasatfy]=$FS545)*(dboStockTable[submitted_at])))=$K545),"Y","N")</f>
        <v>Y</v>
      </c>
      <c r="B545">
        <v>678</v>
      </c>
      <c r="C545">
        <v>168</v>
      </c>
      <c r="D545" t="s">
        <v>143</v>
      </c>
      <c r="E545" t="s">
        <v>142</v>
      </c>
      <c r="F545" t="s">
        <v>142</v>
      </c>
      <c r="I545" t="s">
        <v>1020</v>
      </c>
      <c r="J545" t="s">
        <v>5157</v>
      </c>
      <c r="K545" s="2">
        <v>44643.414351851854</v>
      </c>
      <c r="L545" t="s">
        <v>1705</v>
      </c>
      <c r="M545">
        <v>1681</v>
      </c>
      <c r="N545">
        <v>0</v>
      </c>
      <c r="O545">
        <v>1681</v>
      </c>
      <c r="P545">
        <v>1</v>
      </c>
      <c r="Q545">
        <v>0</v>
      </c>
      <c r="R545">
        <v>1</v>
      </c>
      <c r="S545">
        <v>14</v>
      </c>
      <c r="T545">
        <v>0</v>
      </c>
      <c r="U545">
        <v>14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36</v>
      </c>
      <c r="BP545">
        <v>0</v>
      </c>
      <c r="BQ545">
        <v>36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35</v>
      </c>
      <c r="BY545">
        <v>0</v>
      </c>
      <c r="BZ545">
        <v>35</v>
      </c>
      <c r="CA545">
        <v>3</v>
      </c>
      <c r="CB545">
        <v>0</v>
      </c>
      <c r="CC545">
        <v>3</v>
      </c>
      <c r="CD545">
        <v>10</v>
      </c>
      <c r="CE545">
        <v>0</v>
      </c>
      <c r="CF545">
        <v>1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752</v>
      </c>
      <c r="CQ545">
        <v>0</v>
      </c>
      <c r="CR545">
        <v>1752</v>
      </c>
      <c r="CS545">
        <v>4</v>
      </c>
      <c r="CT545">
        <v>0</v>
      </c>
      <c r="CU545">
        <v>4</v>
      </c>
      <c r="CV545">
        <v>24</v>
      </c>
      <c r="CW545">
        <v>0</v>
      </c>
      <c r="CX545">
        <v>24</v>
      </c>
      <c r="CY545">
        <v>12</v>
      </c>
      <c r="CZ545">
        <v>12</v>
      </c>
      <c r="DA545">
        <v>57.68</v>
      </c>
      <c r="DB545">
        <v>930</v>
      </c>
      <c r="DC545">
        <v>930</v>
      </c>
      <c r="DD545">
        <v>76.849999999999994</v>
      </c>
      <c r="DE545">
        <v>599</v>
      </c>
      <c r="DF545">
        <v>599</v>
      </c>
      <c r="DG545">
        <v>86.61</v>
      </c>
      <c r="DH545">
        <v>202</v>
      </c>
      <c r="DI545">
        <v>202</v>
      </c>
      <c r="DJ545">
        <v>103.15</v>
      </c>
      <c r="DK545">
        <v>9</v>
      </c>
      <c r="DL545">
        <v>9</v>
      </c>
      <c r="DM545">
        <v>110.83</v>
      </c>
      <c r="DN545">
        <v>1752</v>
      </c>
      <c r="DO545">
        <v>1752</v>
      </c>
      <c r="DP545">
        <v>83.26</v>
      </c>
      <c r="DQ545">
        <v>4</v>
      </c>
      <c r="DR545">
        <v>4</v>
      </c>
      <c r="DS545">
        <v>24</v>
      </c>
      <c r="DT545">
        <v>24</v>
      </c>
      <c r="DU545">
        <v>138.02000000000001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1362</v>
      </c>
      <c r="EH545">
        <v>0</v>
      </c>
      <c r="EI545">
        <v>0</v>
      </c>
      <c r="EJ545">
        <v>1362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45</v>
      </c>
      <c r="ES545">
        <v>0</v>
      </c>
      <c r="ET545">
        <v>0</v>
      </c>
      <c r="EU545">
        <v>0</v>
      </c>
      <c r="EV545">
        <v>45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40</v>
      </c>
      <c r="FD545">
        <v>73</v>
      </c>
      <c r="FE545">
        <v>226</v>
      </c>
      <c r="FF545">
        <v>0</v>
      </c>
      <c r="FG545">
        <v>6</v>
      </c>
      <c r="FH545">
        <v>345</v>
      </c>
      <c r="FI545">
        <v>40</v>
      </c>
      <c r="FJ545">
        <v>118</v>
      </c>
      <c r="FK545">
        <v>1588</v>
      </c>
      <c r="FL545">
        <v>0</v>
      </c>
      <c r="FM545">
        <v>6</v>
      </c>
      <c r="FN545">
        <v>1752</v>
      </c>
      <c r="FO545">
        <v>14</v>
      </c>
      <c r="FP545">
        <v>20</v>
      </c>
      <c r="FQ545" t="s">
        <v>695</v>
      </c>
      <c r="FR545" t="s">
        <v>1021</v>
      </c>
      <c r="FS545" t="s">
        <v>1022</v>
      </c>
      <c r="FT545" s="4">
        <v>44286</v>
      </c>
    </row>
    <row r="546" spans="1:176" x14ac:dyDescent="0.25">
      <c r="A5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6)*(dboStockTable[cn_localauthority]=$FQ546)*(dboStockTable[cn_provisionasatfy]=$FS546)*(dboStockTable[submitted_at])))=$K546),"Y","N")</f>
        <v>Y</v>
      </c>
      <c r="B546">
        <v>679</v>
      </c>
      <c r="C546">
        <v>209</v>
      </c>
      <c r="D546" t="s">
        <v>1</v>
      </c>
      <c r="E546" t="s">
        <v>0</v>
      </c>
      <c r="F546" t="s">
        <v>0</v>
      </c>
      <c r="I546" t="s">
        <v>1020</v>
      </c>
      <c r="J546" t="s">
        <v>5157</v>
      </c>
      <c r="K546" s="2">
        <v>44643.418657407405</v>
      </c>
      <c r="L546" t="s">
        <v>1706</v>
      </c>
      <c r="M546">
        <v>450</v>
      </c>
      <c r="N546">
        <v>0</v>
      </c>
      <c r="O546">
        <v>45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4</v>
      </c>
      <c r="BP546">
        <v>0</v>
      </c>
      <c r="BQ546">
        <v>4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2</v>
      </c>
      <c r="BY546">
        <v>0</v>
      </c>
      <c r="BZ546">
        <v>2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456</v>
      </c>
      <c r="CQ546">
        <v>0</v>
      </c>
      <c r="CR546">
        <v>456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19</v>
      </c>
      <c r="CZ546">
        <v>19</v>
      </c>
      <c r="DA546">
        <v>65.099999999999994</v>
      </c>
      <c r="DB546">
        <v>304</v>
      </c>
      <c r="DC546">
        <v>304</v>
      </c>
      <c r="DD546">
        <v>76.069999999999993</v>
      </c>
      <c r="DE546">
        <v>116</v>
      </c>
      <c r="DF546">
        <v>116</v>
      </c>
      <c r="DG546">
        <v>85.17</v>
      </c>
      <c r="DH546">
        <v>12</v>
      </c>
      <c r="DI546">
        <v>12</v>
      </c>
      <c r="DJ546">
        <v>96.62</v>
      </c>
      <c r="DK546">
        <v>5</v>
      </c>
      <c r="DL546">
        <v>5</v>
      </c>
      <c r="DM546">
        <v>98.68</v>
      </c>
      <c r="DN546">
        <v>456</v>
      </c>
      <c r="DO546">
        <v>456</v>
      </c>
      <c r="DP546">
        <v>78.72</v>
      </c>
      <c r="DQ546">
        <v>0</v>
      </c>
      <c r="DR546">
        <v>0</v>
      </c>
      <c r="DS546">
        <v>0</v>
      </c>
      <c r="DT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301</v>
      </c>
      <c r="EH546">
        <v>0</v>
      </c>
      <c r="EI546">
        <v>0</v>
      </c>
      <c r="EJ546">
        <v>301</v>
      </c>
      <c r="EK546">
        <v>0</v>
      </c>
      <c r="EL546">
        <v>0</v>
      </c>
      <c r="EM546">
        <v>84</v>
      </c>
      <c r="EN546">
        <v>0</v>
      </c>
      <c r="EO546">
        <v>0</v>
      </c>
      <c r="EP546">
        <v>84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71</v>
      </c>
      <c r="FF546">
        <v>0</v>
      </c>
      <c r="FG546">
        <v>0</v>
      </c>
      <c r="FH546">
        <v>71</v>
      </c>
      <c r="FI546">
        <v>0</v>
      </c>
      <c r="FJ546">
        <v>0</v>
      </c>
      <c r="FK546">
        <v>456</v>
      </c>
      <c r="FL546">
        <v>0</v>
      </c>
      <c r="FM546">
        <v>0</v>
      </c>
      <c r="FN546">
        <v>456</v>
      </c>
      <c r="FO546">
        <v>0</v>
      </c>
      <c r="FP546">
        <v>2</v>
      </c>
      <c r="FQ546" t="s">
        <v>695</v>
      </c>
      <c r="FR546" t="s">
        <v>1021</v>
      </c>
      <c r="FS546" t="s">
        <v>1022</v>
      </c>
      <c r="FT546" s="4">
        <v>44286</v>
      </c>
    </row>
    <row r="547" spans="1:176" x14ac:dyDescent="0.25">
      <c r="A5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7)*(dboStockTable[cn_localauthority]=$FQ547)*(dboStockTable[cn_provisionasatfy]=$FS547)*(dboStockTable[submitted_at])))=$K547),"Y","N")</f>
        <v>Y</v>
      </c>
      <c r="B547">
        <v>680</v>
      </c>
      <c r="C547">
        <v>284</v>
      </c>
      <c r="D547" t="s">
        <v>200</v>
      </c>
      <c r="E547" t="s">
        <v>199</v>
      </c>
      <c r="F547" t="s">
        <v>199</v>
      </c>
      <c r="I547" t="s">
        <v>1046</v>
      </c>
      <c r="J547" t="s">
        <v>5157</v>
      </c>
      <c r="K547" s="2">
        <v>44643.41847222222</v>
      </c>
      <c r="L547" t="s">
        <v>1707</v>
      </c>
      <c r="M547">
        <v>16</v>
      </c>
      <c r="N547">
        <v>0</v>
      </c>
      <c r="O547">
        <v>1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6</v>
      </c>
      <c r="CQ547">
        <v>0</v>
      </c>
      <c r="CR547">
        <v>16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B547">
        <v>0</v>
      </c>
      <c r="DC547">
        <v>0</v>
      </c>
      <c r="DE547">
        <v>4</v>
      </c>
      <c r="DF547">
        <v>4</v>
      </c>
      <c r="DG547">
        <v>99.01</v>
      </c>
      <c r="DH547">
        <v>11</v>
      </c>
      <c r="DI547">
        <v>11</v>
      </c>
      <c r="DJ547">
        <v>107.09</v>
      </c>
      <c r="DK547">
        <v>1</v>
      </c>
      <c r="DL547">
        <v>1</v>
      </c>
      <c r="DM547">
        <v>114.01</v>
      </c>
      <c r="DN547">
        <v>16</v>
      </c>
      <c r="DO547">
        <v>16</v>
      </c>
      <c r="DP547">
        <v>105.5</v>
      </c>
      <c r="DQ547">
        <v>0</v>
      </c>
      <c r="DR547">
        <v>0</v>
      </c>
      <c r="DS547">
        <v>0</v>
      </c>
      <c r="DT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3</v>
      </c>
      <c r="EL547">
        <v>0</v>
      </c>
      <c r="EM547">
        <v>0</v>
      </c>
      <c r="EN547">
        <v>1</v>
      </c>
      <c r="EO547">
        <v>0</v>
      </c>
      <c r="EP547">
        <v>4</v>
      </c>
      <c r="EQ547">
        <v>2</v>
      </c>
      <c r="ER547">
        <v>0</v>
      </c>
      <c r="ES547">
        <v>0</v>
      </c>
      <c r="ET547">
        <v>6</v>
      </c>
      <c r="EU547">
        <v>0</v>
      </c>
      <c r="EV547">
        <v>8</v>
      </c>
      <c r="EW547">
        <v>4</v>
      </c>
      <c r="EX547">
        <v>0</v>
      </c>
      <c r="EY547">
        <v>0</v>
      </c>
      <c r="EZ547">
        <v>0</v>
      </c>
      <c r="FA547">
        <v>0</v>
      </c>
      <c r="FB547">
        <v>4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9</v>
      </c>
      <c r="FJ547">
        <v>0</v>
      </c>
      <c r="FK547">
        <v>0</v>
      </c>
      <c r="FL547">
        <v>7</v>
      </c>
      <c r="FM547">
        <v>0</v>
      </c>
      <c r="FN547">
        <v>16</v>
      </c>
      <c r="FO547">
        <v>0</v>
      </c>
      <c r="FP547">
        <v>0</v>
      </c>
      <c r="FQ547" t="s">
        <v>703</v>
      </c>
      <c r="FR547" t="s">
        <v>1021</v>
      </c>
      <c r="FS547" t="s">
        <v>1022</v>
      </c>
      <c r="FT547" s="4">
        <v>44286</v>
      </c>
    </row>
    <row r="548" spans="1:176" x14ac:dyDescent="0.25">
      <c r="A5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8)*(dboStockTable[cn_localauthority]=$FQ548)*(dboStockTable[cn_provisionasatfy]=$FS548)*(dboStockTable[submitted_at])))=$K548),"Y","N")</f>
        <v>Y</v>
      </c>
      <c r="B548">
        <v>681</v>
      </c>
      <c r="C548">
        <v>93</v>
      </c>
      <c r="D548" t="s">
        <v>447</v>
      </c>
      <c r="E548" t="s">
        <v>446</v>
      </c>
      <c r="F548" t="s">
        <v>446</v>
      </c>
      <c r="I548" t="s">
        <v>1040</v>
      </c>
      <c r="J548" t="s">
        <v>5157</v>
      </c>
      <c r="K548" s="2">
        <v>44643.418240740742</v>
      </c>
      <c r="L548" t="s">
        <v>1708</v>
      </c>
      <c r="M548">
        <v>545</v>
      </c>
      <c r="N548">
        <v>5</v>
      </c>
      <c r="O548">
        <v>55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171</v>
      </c>
      <c r="AX548">
        <v>0</v>
      </c>
      <c r="AY548">
        <v>171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11</v>
      </c>
      <c r="BP548">
        <v>10</v>
      </c>
      <c r="BQ548">
        <v>21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727</v>
      </c>
      <c r="CQ548">
        <v>15</v>
      </c>
      <c r="CR548">
        <v>742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B548">
        <v>206</v>
      </c>
      <c r="DC548">
        <v>200</v>
      </c>
      <c r="DD548">
        <v>78.61</v>
      </c>
      <c r="DE548">
        <v>372</v>
      </c>
      <c r="DF548">
        <v>368</v>
      </c>
      <c r="DG548">
        <v>84.13</v>
      </c>
      <c r="DH548">
        <v>155</v>
      </c>
      <c r="DI548">
        <v>150</v>
      </c>
      <c r="DJ548">
        <v>92.2</v>
      </c>
      <c r="DK548">
        <v>9</v>
      </c>
      <c r="DL548">
        <v>9</v>
      </c>
      <c r="DM548">
        <v>109.15</v>
      </c>
      <c r="DN548">
        <v>742</v>
      </c>
      <c r="DO548">
        <v>727</v>
      </c>
      <c r="DP548">
        <v>84.59</v>
      </c>
      <c r="DQ548">
        <v>0</v>
      </c>
      <c r="DR548">
        <v>0</v>
      </c>
      <c r="DS548">
        <v>0</v>
      </c>
      <c r="DT548">
        <v>0</v>
      </c>
      <c r="DV548">
        <v>35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68</v>
      </c>
      <c r="EL548">
        <v>0</v>
      </c>
      <c r="EM548">
        <v>0</v>
      </c>
      <c r="EN548">
        <v>42</v>
      </c>
      <c r="EO548">
        <v>0</v>
      </c>
      <c r="EP548">
        <v>110</v>
      </c>
      <c r="EQ548">
        <v>47</v>
      </c>
      <c r="ER548">
        <v>0</v>
      </c>
      <c r="ES548">
        <v>0</v>
      </c>
      <c r="ET548">
        <v>0</v>
      </c>
      <c r="EU548">
        <v>0</v>
      </c>
      <c r="EV548">
        <v>47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259</v>
      </c>
      <c r="FD548">
        <v>0</v>
      </c>
      <c r="FE548">
        <v>183</v>
      </c>
      <c r="FF548">
        <v>52</v>
      </c>
      <c r="FG548">
        <v>91</v>
      </c>
      <c r="FH548">
        <v>585</v>
      </c>
      <c r="FI548">
        <v>374</v>
      </c>
      <c r="FJ548">
        <v>0</v>
      </c>
      <c r="FK548">
        <v>183</v>
      </c>
      <c r="FL548">
        <v>94</v>
      </c>
      <c r="FM548">
        <v>91</v>
      </c>
      <c r="FN548">
        <v>742</v>
      </c>
      <c r="FO548">
        <v>10</v>
      </c>
      <c r="FP548">
        <v>1</v>
      </c>
      <c r="FQ548" t="s">
        <v>707</v>
      </c>
      <c r="FR548" t="s">
        <v>1021</v>
      </c>
      <c r="FS548" t="s">
        <v>1022</v>
      </c>
      <c r="FT548" s="4">
        <v>44286</v>
      </c>
    </row>
    <row r="549" spans="1:176" x14ac:dyDescent="0.25">
      <c r="A5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49)*(dboStockTable[cn_localauthority]=$FQ549)*(dboStockTable[cn_provisionasatfy]=$FS549)*(dboStockTable[submitted_at])))=$K549),"Y","N")</f>
        <v>Y</v>
      </c>
      <c r="B549">
        <v>682</v>
      </c>
      <c r="C549">
        <v>214</v>
      </c>
      <c r="D549" t="s">
        <v>373</v>
      </c>
      <c r="E549" t="s">
        <v>1709</v>
      </c>
      <c r="F549" t="s">
        <v>1709</v>
      </c>
      <c r="I549" t="s">
        <v>1020</v>
      </c>
      <c r="J549" t="s">
        <v>5157</v>
      </c>
      <c r="K549" s="2">
        <v>44643.418090277781</v>
      </c>
      <c r="L549" t="s">
        <v>1710</v>
      </c>
      <c r="M549">
        <v>164</v>
      </c>
      <c r="N549">
        <v>0</v>
      </c>
      <c r="O549">
        <v>164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13</v>
      </c>
      <c r="BY549">
        <v>0</v>
      </c>
      <c r="BZ549">
        <v>13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76</v>
      </c>
      <c r="CH549">
        <v>0</v>
      </c>
      <c r="CI549">
        <v>76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253</v>
      </c>
      <c r="CQ549">
        <v>0</v>
      </c>
      <c r="CR549">
        <v>253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B549">
        <v>27</v>
      </c>
      <c r="DC549">
        <v>27</v>
      </c>
      <c r="DD549">
        <v>65.45</v>
      </c>
      <c r="DE549">
        <v>115</v>
      </c>
      <c r="DF549">
        <v>115</v>
      </c>
      <c r="DG549">
        <v>75.22</v>
      </c>
      <c r="DH549">
        <v>87</v>
      </c>
      <c r="DI549">
        <v>87</v>
      </c>
      <c r="DJ549">
        <v>81</v>
      </c>
      <c r="DK549">
        <v>24</v>
      </c>
      <c r="DL549">
        <v>24</v>
      </c>
      <c r="DM549">
        <v>97.25</v>
      </c>
      <c r="DN549">
        <v>253</v>
      </c>
      <c r="DO549">
        <v>253</v>
      </c>
      <c r="DP549">
        <v>78.25</v>
      </c>
      <c r="DQ549">
        <v>0</v>
      </c>
      <c r="DR549">
        <v>0</v>
      </c>
      <c r="DS549">
        <v>0</v>
      </c>
      <c r="DT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1</v>
      </c>
      <c r="ER549">
        <v>0</v>
      </c>
      <c r="ES549">
        <v>107</v>
      </c>
      <c r="ET549">
        <v>0</v>
      </c>
      <c r="EU549">
        <v>17</v>
      </c>
      <c r="EV549">
        <v>125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46</v>
      </c>
      <c r="FD549">
        <v>0</v>
      </c>
      <c r="FE549">
        <v>50</v>
      </c>
      <c r="FF549">
        <v>16</v>
      </c>
      <c r="FG549">
        <v>16</v>
      </c>
      <c r="FH549">
        <v>128</v>
      </c>
      <c r="FI549">
        <v>47</v>
      </c>
      <c r="FJ549">
        <v>0</v>
      </c>
      <c r="FK549">
        <v>157</v>
      </c>
      <c r="FL549">
        <v>16</v>
      </c>
      <c r="FM549">
        <v>33</v>
      </c>
      <c r="FN549">
        <v>253</v>
      </c>
      <c r="FO549">
        <v>0</v>
      </c>
      <c r="FP549">
        <v>0</v>
      </c>
      <c r="FQ549" t="s">
        <v>695</v>
      </c>
      <c r="FR549" t="s">
        <v>1021</v>
      </c>
      <c r="FS549" t="s">
        <v>1022</v>
      </c>
      <c r="FT549" s="4">
        <v>44286</v>
      </c>
    </row>
    <row r="550" spans="1:176" x14ac:dyDescent="0.25">
      <c r="A5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0)*(dboStockTable[cn_localauthority]=$FQ550)*(dboStockTable[cn_provisionasatfy]=$FS550)*(dboStockTable[submitted_at])))=$K550),"Y","N")</f>
        <v>Y</v>
      </c>
      <c r="B550">
        <v>683</v>
      </c>
      <c r="C550">
        <v>271</v>
      </c>
      <c r="D550" t="s">
        <v>1158</v>
      </c>
      <c r="E550" t="s">
        <v>1159</v>
      </c>
      <c r="F550" t="s">
        <v>1159</v>
      </c>
      <c r="I550" t="s">
        <v>1036</v>
      </c>
      <c r="J550" t="s">
        <v>5157</v>
      </c>
      <c r="K550" s="2">
        <v>44643.417557870373</v>
      </c>
      <c r="L550" t="s">
        <v>1711</v>
      </c>
      <c r="M550">
        <v>213</v>
      </c>
      <c r="N550">
        <v>0</v>
      </c>
      <c r="O550">
        <v>213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</v>
      </c>
      <c r="BP550">
        <v>0</v>
      </c>
      <c r="BQ550">
        <v>2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15</v>
      </c>
      <c r="CQ550">
        <v>0</v>
      </c>
      <c r="CR550">
        <v>215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B550">
        <v>27</v>
      </c>
      <c r="DC550">
        <v>27</v>
      </c>
      <c r="DD550">
        <v>74.84</v>
      </c>
      <c r="DE550">
        <v>120</v>
      </c>
      <c r="DF550">
        <v>120</v>
      </c>
      <c r="DG550">
        <v>72.87</v>
      </c>
      <c r="DH550">
        <v>60</v>
      </c>
      <c r="DI550">
        <v>60</v>
      </c>
      <c r="DJ550">
        <v>73.55</v>
      </c>
      <c r="DK550">
        <v>8</v>
      </c>
      <c r="DL550">
        <v>8</v>
      </c>
      <c r="DM550">
        <v>82.28</v>
      </c>
      <c r="DN550">
        <v>215</v>
      </c>
      <c r="DO550">
        <v>215</v>
      </c>
      <c r="DP550">
        <v>73.66</v>
      </c>
      <c r="DQ550">
        <v>0</v>
      </c>
      <c r="DR550">
        <v>0</v>
      </c>
      <c r="DS550">
        <v>0</v>
      </c>
      <c r="DT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94</v>
      </c>
      <c r="ET550">
        <v>0</v>
      </c>
      <c r="EU550">
        <v>45</v>
      </c>
      <c r="EV550">
        <v>139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38</v>
      </c>
      <c r="FD550">
        <v>0</v>
      </c>
      <c r="FE550">
        <v>0</v>
      </c>
      <c r="FF550">
        <v>18</v>
      </c>
      <c r="FG550">
        <v>20</v>
      </c>
      <c r="FH550">
        <v>76</v>
      </c>
      <c r="FI550">
        <v>38</v>
      </c>
      <c r="FJ550">
        <v>0</v>
      </c>
      <c r="FK550">
        <v>94</v>
      </c>
      <c r="FL550">
        <v>18</v>
      </c>
      <c r="FM550">
        <v>65</v>
      </c>
      <c r="FN550">
        <v>215</v>
      </c>
      <c r="FO550">
        <v>1</v>
      </c>
      <c r="FP550">
        <v>1</v>
      </c>
      <c r="FQ550" t="s">
        <v>687</v>
      </c>
      <c r="FR550" t="s">
        <v>1021</v>
      </c>
      <c r="FS550" t="s">
        <v>1022</v>
      </c>
      <c r="FT550" s="4">
        <v>44286</v>
      </c>
    </row>
    <row r="551" spans="1:176" x14ac:dyDescent="0.25">
      <c r="A5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1)*(dboStockTable[cn_localauthority]=$FQ551)*(dboStockTable[cn_provisionasatfy]=$FS551)*(dboStockTable[submitted_at])))=$K551),"Y","N")</f>
        <v>Y</v>
      </c>
      <c r="B551">
        <v>684</v>
      </c>
      <c r="C551">
        <v>72</v>
      </c>
      <c r="D551" t="s">
        <v>526</v>
      </c>
      <c r="E551" t="s">
        <v>525</v>
      </c>
      <c r="F551" t="s">
        <v>525</v>
      </c>
      <c r="I551" t="s">
        <v>1040</v>
      </c>
      <c r="J551" t="s">
        <v>5157</v>
      </c>
      <c r="K551" s="2">
        <v>44643.459953703707</v>
      </c>
      <c r="L551" t="s">
        <v>1712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1</v>
      </c>
      <c r="BA551">
        <v>0</v>
      </c>
      <c r="BB551">
        <v>1</v>
      </c>
      <c r="BC551">
        <v>10</v>
      </c>
      <c r="BD551">
        <v>0</v>
      </c>
      <c r="BE551">
        <v>1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1</v>
      </c>
      <c r="CV551">
        <v>10</v>
      </c>
      <c r="CW551">
        <v>0</v>
      </c>
      <c r="CX551">
        <v>1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Q551">
        <v>1</v>
      </c>
      <c r="DR551">
        <v>0</v>
      </c>
      <c r="DS551">
        <v>10</v>
      </c>
      <c r="DT551">
        <v>10</v>
      </c>
      <c r="DU551">
        <v>254.49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 t="s">
        <v>707</v>
      </c>
      <c r="FR551" t="s">
        <v>1021</v>
      </c>
      <c r="FS551" t="s">
        <v>1022</v>
      </c>
      <c r="FT551" s="4">
        <v>44286</v>
      </c>
    </row>
    <row r="552" spans="1:176" x14ac:dyDescent="0.25">
      <c r="A5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2)*(dboStockTable[cn_localauthority]=$FQ552)*(dboStockTable[cn_provisionasatfy]=$FS552)*(dboStockTable[submitted_at])))=$K552),"Y","N")</f>
        <v>Y</v>
      </c>
      <c r="B552">
        <v>685</v>
      </c>
      <c r="C552">
        <v>72</v>
      </c>
      <c r="D552" t="s">
        <v>526</v>
      </c>
      <c r="E552" t="s">
        <v>527</v>
      </c>
      <c r="F552" t="s">
        <v>527</v>
      </c>
      <c r="I552" t="s">
        <v>1030</v>
      </c>
      <c r="J552" t="s">
        <v>5157</v>
      </c>
      <c r="K552" s="2">
        <v>44643.459814814814</v>
      </c>
      <c r="L552" t="s">
        <v>1713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1</v>
      </c>
      <c r="BA552">
        <v>0</v>
      </c>
      <c r="BB552">
        <v>1</v>
      </c>
      <c r="BC552">
        <v>11</v>
      </c>
      <c r="BD552">
        <v>0</v>
      </c>
      <c r="BE552">
        <v>1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1</v>
      </c>
      <c r="CV552">
        <v>11</v>
      </c>
      <c r="CW552">
        <v>0</v>
      </c>
      <c r="CX552">
        <v>11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Q552">
        <v>1</v>
      </c>
      <c r="DR552">
        <v>0</v>
      </c>
      <c r="DS552">
        <v>11</v>
      </c>
      <c r="DT552">
        <v>11</v>
      </c>
      <c r="DU552">
        <v>248.48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 t="s">
        <v>698</v>
      </c>
      <c r="FR552" t="s">
        <v>1021</v>
      </c>
      <c r="FS552" t="s">
        <v>1022</v>
      </c>
      <c r="FT552" s="4">
        <v>44286</v>
      </c>
    </row>
    <row r="553" spans="1:176" x14ac:dyDescent="0.25">
      <c r="A5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3)*(dboStockTable[cn_localauthority]=$FQ553)*(dboStockTable[cn_provisionasatfy]=$FS553)*(dboStockTable[submitted_at])))=$K553),"Y","N")</f>
        <v>Y</v>
      </c>
      <c r="B553">
        <v>686</v>
      </c>
      <c r="C553">
        <v>72</v>
      </c>
      <c r="D553" t="s">
        <v>526</v>
      </c>
      <c r="E553" t="s">
        <v>529</v>
      </c>
      <c r="F553" t="s">
        <v>529</v>
      </c>
      <c r="I553" t="s">
        <v>1020</v>
      </c>
      <c r="J553" t="s">
        <v>5157</v>
      </c>
      <c r="K553" s="2">
        <v>44643.459733796299</v>
      </c>
      <c r="L553" t="s">
        <v>1714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1</v>
      </c>
      <c r="BA553">
        <v>2</v>
      </c>
      <c r="BB553">
        <v>3</v>
      </c>
      <c r="BC553">
        <v>8</v>
      </c>
      <c r="BD553">
        <v>23</v>
      </c>
      <c r="BE553">
        <v>3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1</v>
      </c>
      <c r="CT553">
        <v>2</v>
      </c>
      <c r="CU553">
        <v>3</v>
      </c>
      <c r="CV553">
        <v>8</v>
      </c>
      <c r="CW553">
        <v>23</v>
      </c>
      <c r="CX553">
        <v>31</v>
      </c>
      <c r="CY553">
        <v>0</v>
      </c>
      <c r="CZ553">
        <v>0</v>
      </c>
      <c r="DB553">
        <v>0</v>
      </c>
      <c r="DC553">
        <v>0</v>
      </c>
      <c r="DE553">
        <v>0</v>
      </c>
      <c r="DF553">
        <v>0</v>
      </c>
      <c r="DH553">
        <v>0</v>
      </c>
      <c r="DI553">
        <v>0</v>
      </c>
      <c r="DK553">
        <v>0</v>
      </c>
      <c r="DL553">
        <v>0</v>
      </c>
      <c r="DN553">
        <v>0</v>
      </c>
      <c r="DO553">
        <v>0</v>
      </c>
      <c r="DQ553">
        <v>3</v>
      </c>
      <c r="DR553">
        <v>0</v>
      </c>
      <c r="DS553">
        <v>31</v>
      </c>
      <c r="DT553">
        <v>8</v>
      </c>
      <c r="DU553">
        <v>137.88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 t="s">
        <v>695</v>
      </c>
      <c r="FR553" t="s">
        <v>1021</v>
      </c>
      <c r="FS553" t="s">
        <v>1022</v>
      </c>
      <c r="FT553" s="4">
        <v>44286</v>
      </c>
    </row>
    <row r="554" spans="1:176" x14ac:dyDescent="0.25">
      <c r="A5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4)*(dboStockTable[cn_localauthority]=$FQ554)*(dboStockTable[cn_provisionasatfy]=$FS554)*(dboStockTable[submitted_at])))=$K554),"Y","N")</f>
        <v>Y</v>
      </c>
      <c r="B554">
        <v>687</v>
      </c>
      <c r="C554">
        <v>72</v>
      </c>
      <c r="D554" t="s">
        <v>526</v>
      </c>
      <c r="E554" t="s">
        <v>1124</v>
      </c>
      <c r="F554" t="s">
        <v>1124</v>
      </c>
      <c r="I554" t="s">
        <v>1054</v>
      </c>
      <c r="J554" t="s">
        <v>5157</v>
      </c>
      <c r="K554" s="2">
        <v>44643.459537037037</v>
      </c>
      <c r="L554" t="s">
        <v>1715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2</v>
      </c>
      <c r="BA554">
        <v>0</v>
      </c>
      <c r="BB554">
        <v>2</v>
      </c>
      <c r="BC554">
        <v>12</v>
      </c>
      <c r="BD554">
        <v>0</v>
      </c>
      <c r="BE554">
        <v>12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2</v>
      </c>
      <c r="CV554">
        <v>12</v>
      </c>
      <c r="CW554">
        <v>0</v>
      </c>
      <c r="CX554">
        <v>12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Q554">
        <v>2</v>
      </c>
      <c r="DR554">
        <v>0</v>
      </c>
      <c r="DS554">
        <v>12</v>
      </c>
      <c r="DT554">
        <v>12</v>
      </c>
      <c r="DU554">
        <v>238.81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 t="s">
        <v>684</v>
      </c>
      <c r="FR554" t="s">
        <v>1021</v>
      </c>
      <c r="FS554" t="s">
        <v>1022</v>
      </c>
      <c r="FT554" s="4">
        <v>44286</v>
      </c>
    </row>
    <row r="555" spans="1:176" x14ac:dyDescent="0.25">
      <c r="A5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5)*(dboStockTable[cn_localauthority]=$FQ555)*(dboStockTable[cn_provisionasatfy]=$FS555)*(dboStockTable[submitted_at])))=$K555),"Y","N")</f>
        <v>Y</v>
      </c>
      <c r="B555">
        <v>688</v>
      </c>
      <c r="C555">
        <v>72</v>
      </c>
      <c r="D555" t="s">
        <v>526</v>
      </c>
      <c r="E555" t="s">
        <v>530</v>
      </c>
      <c r="F555" t="s">
        <v>530</v>
      </c>
      <c r="I555" t="s">
        <v>1034</v>
      </c>
      <c r="J555" t="s">
        <v>5157</v>
      </c>
      <c r="K555" s="2">
        <v>44643.459398148145</v>
      </c>
      <c r="L555" t="s">
        <v>1716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4</v>
      </c>
      <c r="AX555">
        <v>0</v>
      </c>
      <c r="AY555">
        <v>4</v>
      </c>
      <c r="AZ555">
        <v>1</v>
      </c>
      <c r="BA555">
        <v>0</v>
      </c>
      <c r="BB555">
        <v>1</v>
      </c>
      <c r="BC555">
        <v>6</v>
      </c>
      <c r="BD555">
        <v>0</v>
      </c>
      <c r="BE555">
        <v>6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4</v>
      </c>
      <c r="CQ555">
        <v>0</v>
      </c>
      <c r="CR555">
        <v>4</v>
      </c>
      <c r="CS555">
        <v>1</v>
      </c>
      <c r="CT555">
        <v>0</v>
      </c>
      <c r="CU555">
        <v>1</v>
      </c>
      <c r="CV555">
        <v>6</v>
      </c>
      <c r="CW555">
        <v>0</v>
      </c>
      <c r="CX555">
        <v>6</v>
      </c>
      <c r="CY555">
        <v>0</v>
      </c>
      <c r="CZ555">
        <v>0</v>
      </c>
      <c r="DA555">
        <v>0</v>
      </c>
      <c r="DB555">
        <v>4</v>
      </c>
      <c r="DC555">
        <v>4</v>
      </c>
      <c r="DD555">
        <v>361.06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4</v>
      </c>
      <c r="DO555">
        <v>4</v>
      </c>
      <c r="DP555">
        <v>361.06</v>
      </c>
      <c r="DQ555">
        <v>1</v>
      </c>
      <c r="DR555">
        <v>0</v>
      </c>
      <c r="DS555">
        <v>6</v>
      </c>
      <c r="DT555">
        <v>6</v>
      </c>
      <c r="DU555">
        <v>361.06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3</v>
      </c>
      <c r="EI555">
        <v>0</v>
      </c>
      <c r="EJ555">
        <v>3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1</v>
      </c>
      <c r="EV555">
        <v>1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3</v>
      </c>
      <c r="FM555">
        <v>1</v>
      </c>
      <c r="FN555">
        <v>4</v>
      </c>
      <c r="FO555">
        <v>0</v>
      </c>
      <c r="FP555">
        <v>0</v>
      </c>
      <c r="FQ555" t="s">
        <v>694</v>
      </c>
      <c r="FR555" t="s">
        <v>1021</v>
      </c>
      <c r="FS555" t="s">
        <v>1022</v>
      </c>
      <c r="FT555" s="4">
        <v>44286</v>
      </c>
    </row>
    <row r="556" spans="1:176" x14ac:dyDescent="0.25">
      <c r="A5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6)*(dboStockTable[cn_localauthority]=$FQ556)*(dboStockTable[cn_provisionasatfy]=$FS556)*(dboStockTable[submitted_at])))=$K556),"Y","N")</f>
        <v>Y</v>
      </c>
      <c r="B556">
        <v>689</v>
      </c>
      <c r="C556">
        <v>72</v>
      </c>
      <c r="D556" t="s">
        <v>526</v>
      </c>
      <c r="E556" t="s">
        <v>528</v>
      </c>
      <c r="F556" t="s">
        <v>528</v>
      </c>
      <c r="I556" t="s">
        <v>1036</v>
      </c>
      <c r="J556" t="s">
        <v>5157</v>
      </c>
      <c r="K556" s="2">
        <v>44643.459270833337</v>
      </c>
      <c r="L556" t="s">
        <v>1717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1</v>
      </c>
      <c r="BA556">
        <v>0</v>
      </c>
      <c r="BB556">
        <v>1</v>
      </c>
      <c r="BC556">
        <v>13</v>
      </c>
      <c r="BD556">
        <v>0</v>
      </c>
      <c r="BE556">
        <v>13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1</v>
      </c>
      <c r="CV556">
        <v>13</v>
      </c>
      <c r="CW556">
        <v>0</v>
      </c>
      <c r="CX556">
        <v>13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Q556">
        <v>1</v>
      </c>
      <c r="DR556">
        <v>0</v>
      </c>
      <c r="DS556">
        <v>13</v>
      </c>
      <c r="DT556">
        <v>13</v>
      </c>
      <c r="DU556">
        <v>405.14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 t="s">
        <v>687</v>
      </c>
      <c r="FR556" t="s">
        <v>1021</v>
      </c>
      <c r="FS556" t="s">
        <v>1022</v>
      </c>
      <c r="FT556" s="4">
        <v>44286</v>
      </c>
    </row>
    <row r="557" spans="1:176" x14ac:dyDescent="0.25">
      <c r="A5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7)*(dboStockTable[cn_localauthority]=$FQ557)*(dboStockTable[cn_provisionasatfy]=$FS557)*(dboStockTable[submitted_at])))=$K557),"Y","N")</f>
        <v>Y</v>
      </c>
      <c r="B557">
        <v>690</v>
      </c>
      <c r="C557">
        <v>72</v>
      </c>
      <c r="D557" t="s">
        <v>526</v>
      </c>
      <c r="E557" t="s">
        <v>531</v>
      </c>
      <c r="F557" t="s">
        <v>531</v>
      </c>
      <c r="I557" t="s">
        <v>1051</v>
      </c>
      <c r="J557" t="s">
        <v>5157</v>
      </c>
      <c r="K557" s="2">
        <v>44643.459131944444</v>
      </c>
      <c r="L557" t="s">
        <v>1718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4</v>
      </c>
      <c r="BA557">
        <v>0</v>
      </c>
      <c r="BB557">
        <v>4</v>
      </c>
      <c r="BC557">
        <v>32</v>
      </c>
      <c r="BD557">
        <v>0</v>
      </c>
      <c r="BE557">
        <v>32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4</v>
      </c>
      <c r="CT557">
        <v>0</v>
      </c>
      <c r="CU557">
        <v>4</v>
      </c>
      <c r="CV557">
        <v>32</v>
      </c>
      <c r="CW557">
        <v>0</v>
      </c>
      <c r="CX557">
        <v>32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Q557">
        <v>4</v>
      </c>
      <c r="DR557">
        <v>0</v>
      </c>
      <c r="DS557">
        <v>32</v>
      </c>
      <c r="DT557">
        <v>32</v>
      </c>
      <c r="DU557">
        <v>194.75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 t="s">
        <v>699</v>
      </c>
      <c r="FR557" t="s">
        <v>1021</v>
      </c>
      <c r="FS557" t="s">
        <v>1022</v>
      </c>
      <c r="FT557" s="4">
        <v>44286</v>
      </c>
    </row>
    <row r="558" spans="1:176" x14ac:dyDescent="0.25">
      <c r="A5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8)*(dboStockTable[cn_localauthority]=$FQ558)*(dboStockTable[cn_provisionasatfy]=$FS558)*(dboStockTable[submitted_at])))=$K558),"Y","N")</f>
        <v>Y</v>
      </c>
      <c r="B558">
        <v>691</v>
      </c>
      <c r="C558">
        <v>201</v>
      </c>
      <c r="D558" t="s">
        <v>11</v>
      </c>
      <c r="E558" t="s">
        <v>17</v>
      </c>
      <c r="F558" t="s">
        <v>17</v>
      </c>
      <c r="I558" t="s">
        <v>1033</v>
      </c>
      <c r="J558" t="s">
        <v>5157</v>
      </c>
      <c r="K558" s="2">
        <v>44643.664861111109</v>
      </c>
      <c r="L558" t="s">
        <v>1719</v>
      </c>
      <c r="M558">
        <v>1</v>
      </c>
      <c r="N558">
        <v>0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1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</v>
      </c>
      <c r="DF558">
        <v>1</v>
      </c>
      <c r="DG558">
        <v>85.54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1</v>
      </c>
      <c r="DP558">
        <v>85.54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1</v>
      </c>
      <c r="FD558">
        <v>0</v>
      </c>
      <c r="FE558">
        <v>0</v>
      </c>
      <c r="FF558">
        <v>0</v>
      </c>
      <c r="FG558">
        <v>0</v>
      </c>
      <c r="FH558">
        <v>1</v>
      </c>
      <c r="FI558">
        <v>1</v>
      </c>
      <c r="FJ558">
        <v>0</v>
      </c>
      <c r="FK558">
        <v>0</v>
      </c>
      <c r="FL558">
        <v>0</v>
      </c>
      <c r="FM558">
        <v>0</v>
      </c>
      <c r="FN558">
        <v>1</v>
      </c>
      <c r="FO558">
        <v>6</v>
      </c>
      <c r="FP558">
        <v>0</v>
      </c>
      <c r="FQ558" t="s">
        <v>683</v>
      </c>
      <c r="FR558" t="s">
        <v>1021</v>
      </c>
      <c r="FS558" t="s">
        <v>1022</v>
      </c>
      <c r="FT558" s="4">
        <v>44286</v>
      </c>
    </row>
    <row r="559" spans="1:176" x14ac:dyDescent="0.25">
      <c r="A5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59)*(dboStockTable[cn_localauthority]=$FQ559)*(dboStockTable[cn_provisionasatfy]=$FS559)*(dboStockTable[submitted_at])))=$K559),"Y","N")</f>
        <v>Y</v>
      </c>
      <c r="B559">
        <v>692</v>
      </c>
      <c r="C559">
        <v>20</v>
      </c>
      <c r="D559" t="s">
        <v>645</v>
      </c>
      <c r="E559" t="s">
        <v>1720</v>
      </c>
      <c r="F559" t="s">
        <v>1720</v>
      </c>
      <c r="I559" t="s">
        <v>1045</v>
      </c>
      <c r="J559" t="s">
        <v>5157</v>
      </c>
      <c r="K559" s="2">
        <v>44644.522002314814</v>
      </c>
      <c r="L559" t="s">
        <v>1721</v>
      </c>
      <c r="M559">
        <v>1</v>
      </c>
      <c r="N559">
        <v>0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1</v>
      </c>
      <c r="AK559">
        <v>11</v>
      </c>
      <c r="AL559">
        <v>0</v>
      </c>
      <c r="AM559">
        <v>11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1</v>
      </c>
      <c r="CS559">
        <v>1</v>
      </c>
      <c r="CT559">
        <v>0</v>
      </c>
      <c r="CU559">
        <v>1</v>
      </c>
      <c r="CV559">
        <v>11</v>
      </c>
      <c r="CW559">
        <v>0</v>
      </c>
      <c r="CX559">
        <v>11</v>
      </c>
      <c r="CY559">
        <v>0</v>
      </c>
      <c r="CZ559">
        <v>0</v>
      </c>
      <c r="DB559">
        <v>0</v>
      </c>
      <c r="DC559">
        <v>0</v>
      </c>
      <c r="DE559">
        <v>1</v>
      </c>
      <c r="DF559">
        <v>0</v>
      </c>
      <c r="DH559">
        <v>0</v>
      </c>
      <c r="DI559">
        <v>0</v>
      </c>
      <c r="DK559">
        <v>0</v>
      </c>
      <c r="DL559">
        <v>0</v>
      </c>
      <c r="DN559">
        <v>1</v>
      </c>
      <c r="DO559">
        <v>0</v>
      </c>
      <c r="DQ559">
        <v>1</v>
      </c>
      <c r="DR559">
        <v>1</v>
      </c>
      <c r="DS559">
        <v>11</v>
      </c>
      <c r="DT559">
        <v>10</v>
      </c>
      <c r="DU559">
        <v>373.67</v>
      </c>
      <c r="DV559">
        <v>0</v>
      </c>
      <c r="DW559">
        <v>0</v>
      </c>
      <c r="DX559">
        <v>0</v>
      </c>
      <c r="DY559">
        <v>0</v>
      </c>
      <c r="DZ559">
        <v>1</v>
      </c>
      <c r="EA559">
        <v>0</v>
      </c>
      <c r="EB559">
        <v>0</v>
      </c>
      <c r="EC559">
        <v>8</v>
      </c>
      <c r="ED559">
        <v>0</v>
      </c>
      <c r="EE559">
        <v>1</v>
      </c>
      <c r="EF559">
        <v>0</v>
      </c>
      <c r="EG559">
        <v>0</v>
      </c>
      <c r="EH559">
        <v>0</v>
      </c>
      <c r="EI559">
        <v>0</v>
      </c>
      <c r="EJ559">
        <v>1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1</v>
      </c>
      <c r="FJ559">
        <v>0</v>
      </c>
      <c r="FK559">
        <v>0</v>
      </c>
      <c r="FL559">
        <v>0</v>
      </c>
      <c r="FM559">
        <v>0</v>
      </c>
      <c r="FN559">
        <v>1</v>
      </c>
      <c r="FO559">
        <v>0</v>
      </c>
      <c r="FP559">
        <v>0</v>
      </c>
      <c r="FQ559" t="s">
        <v>692</v>
      </c>
      <c r="FR559" t="s">
        <v>1021</v>
      </c>
      <c r="FS559" t="s">
        <v>1022</v>
      </c>
      <c r="FT559" s="4">
        <v>44286</v>
      </c>
    </row>
    <row r="560" spans="1:176" x14ac:dyDescent="0.25">
      <c r="A5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0)*(dboStockTable[cn_localauthority]=$FQ560)*(dboStockTable[cn_provisionasatfy]=$FS560)*(dboStockTable[submitted_at])))=$K560),"Y","N")</f>
        <v>Y</v>
      </c>
      <c r="B560">
        <v>693</v>
      </c>
      <c r="C560">
        <v>148</v>
      </c>
      <c r="D560" t="s">
        <v>222</v>
      </c>
      <c r="E560" t="s">
        <v>253</v>
      </c>
      <c r="F560" t="s">
        <v>253</v>
      </c>
      <c r="I560" t="s">
        <v>1059</v>
      </c>
      <c r="J560" t="s">
        <v>5157</v>
      </c>
      <c r="K560" s="2">
        <v>44644.676493055558</v>
      </c>
      <c r="L560" t="s">
        <v>1722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B560">
        <v>0</v>
      </c>
      <c r="DC560">
        <v>0</v>
      </c>
      <c r="DE560">
        <v>0</v>
      </c>
      <c r="DF560">
        <v>0</v>
      </c>
      <c r="DH560">
        <v>0</v>
      </c>
      <c r="DI560">
        <v>0</v>
      </c>
      <c r="DK560">
        <v>0</v>
      </c>
      <c r="DL560">
        <v>0</v>
      </c>
      <c r="DN560">
        <v>0</v>
      </c>
      <c r="DO560">
        <v>0</v>
      </c>
      <c r="DQ560">
        <v>0</v>
      </c>
      <c r="DR560">
        <v>0</v>
      </c>
      <c r="DS560">
        <v>0</v>
      </c>
      <c r="DT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1222</v>
      </c>
      <c r="FP560">
        <v>0</v>
      </c>
      <c r="FQ560" t="s">
        <v>680</v>
      </c>
      <c r="FR560" t="s">
        <v>1021</v>
      </c>
      <c r="FS560" t="s">
        <v>1022</v>
      </c>
      <c r="FT560" s="4">
        <v>44286</v>
      </c>
    </row>
    <row r="561" spans="1:176" x14ac:dyDescent="0.25">
      <c r="A5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1)*(dboStockTable[cn_localauthority]=$FQ561)*(dboStockTable[cn_provisionasatfy]=$FS561)*(dboStockTable[submitted_at])))=$K561),"Y","N")</f>
        <v>Y</v>
      </c>
      <c r="B561">
        <v>694</v>
      </c>
      <c r="C561">
        <v>148</v>
      </c>
      <c r="D561" t="s">
        <v>222</v>
      </c>
      <c r="E561" t="s">
        <v>250</v>
      </c>
      <c r="F561" t="s">
        <v>250</v>
      </c>
      <c r="I561" t="s">
        <v>1051</v>
      </c>
      <c r="J561" t="s">
        <v>5157</v>
      </c>
      <c r="K561" s="2">
        <v>44644.67596064815</v>
      </c>
      <c r="L561" t="s">
        <v>1723</v>
      </c>
      <c r="M561">
        <v>56</v>
      </c>
      <c r="N561">
        <v>0</v>
      </c>
      <c r="O561">
        <v>56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57</v>
      </c>
      <c r="CQ561">
        <v>0</v>
      </c>
      <c r="CR561">
        <v>57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B561">
        <v>23</v>
      </c>
      <c r="DC561">
        <v>23</v>
      </c>
      <c r="DD561">
        <v>80.95</v>
      </c>
      <c r="DE561">
        <v>25</v>
      </c>
      <c r="DF561">
        <v>25</v>
      </c>
      <c r="DG561">
        <v>92.18</v>
      </c>
      <c r="DH561">
        <v>9</v>
      </c>
      <c r="DI561">
        <v>9</v>
      </c>
      <c r="DJ561">
        <v>104.75</v>
      </c>
      <c r="DK561">
        <v>0</v>
      </c>
      <c r="DL561">
        <v>0</v>
      </c>
      <c r="DN561">
        <v>57</v>
      </c>
      <c r="DO561">
        <v>57</v>
      </c>
      <c r="DP561">
        <v>89.63</v>
      </c>
      <c r="DQ561">
        <v>0</v>
      </c>
      <c r="DR561">
        <v>0</v>
      </c>
      <c r="DS561">
        <v>0</v>
      </c>
      <c r="DT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9</v>
      </c>
      <c r="EL561">
        <v>0</v>
      </c>
      <c r="EM561">
        <v>0</v>
      </c>
      <c r="EN561">
        <v>0</v>
      </c>
      <c r="EO561">
        <v>0</v>
      </c>
      <c r="EP561">
        <v>19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15</v>
      </c>
      <c r="FD561">
        <v>0</v>
      </c>
      <c r="FE561">
        <v>21</v>
      </c>
      <c r="FF561">
        <v>2</v>
      </c>
      <c r="FG561">
        <v>0</v>
      </c>
      <c r="FH561">
        <v>38</v>
      </c>
      <c r="FI561">
        <v>34</v>
      </c>
      <c r="FJ561">
        <v>0</v>
      </c>
      <c r="FK561">
        <v>21</v>
      </c>
      <c r="FL561">
        <v>2</v>
      </c>
      <c r="FM561">
        <v>0</v>
      </c>
      <c r="FN561">
        <v>57</v>
      </c>
      <c r="FO561">
        <v>120</v>
      </c>
      <c r="FP561">
        <v>0</v>
      </c>
      <c r="FQ561" t="s">
        <v>699</v>
      </c>
      <c r="FR561" t="s">
        <v>1021</v>
      </c>
      <c r="FS561" t="s">
        <v>1022</v>
      </c>
      <c r="FT561" s="4">
        <v>44286</v>
      </c>
    </row>
    <row r="562" spans="1:176" x14ac:dyDescent="0.25">
      <c r="A5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2)*(dboStockTable[cn_localauthority]=$FQ562)*(dboStockTable[cn_provisionasatfy]=$FS562)*(dboStockTable[submitted_at])))=$K562),"Y","N")</f>
        <v>Y</v>
      </c>
      <c r="B562">
        <v>695</v>
      </c>
      <c r="C562">
        <v>148</v>
      </c>
      <c r="D562" t="s">
        <v>222</v>
      </c>
      <c r="E562" t="s">
        <v>227</v>
      </c>
      <c r="F562" t="s">
        <v>227</v>
      </c>
      <c r="I562" t="s">
        <v>1082</v>
      </c>
      <c r="J562" t="s">
        <v>5157</v>
      </c>
      <c r="K562" s="2">
        <v>44644.675532407404</v>
      </c>
      <c r="L562" t="s">
        <v>1724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B562">
        <v>0</v>
      </c>
      <c r="DC562">
        <v>0</v>
      </c>
      <c r="DE562">
        <v>0</v>
      </c>
      <c r="DF562">
        <v>0</v>
      </c>
      <c r="DH562">
        <v>0</v>
      </c>
      <c r="DI562">
        <v>0</v>
      </c>
      <c r="DK562">
        <v>0</v>
      </c>
      <c r="DL562">
        <v>0</v>
      </c>
      <c r="DN562">
        <v>0</v>
      </c>
      <c r="DO562">
        <v>0</v>
      </c>
      <c r="DQ562">
        <v>0</v>
      </c>
      <c r="DR562">
        <v>0</v>
      </c>
      <c r="DS562">
        <v>0</v>
      </c>
      <c r="DT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20</v>
      </c>
      <c r="FP562">
        <v>0</v>
      </c>
      <c r="FQ562" t="s">
        <v>710</v>
      </c>
      <c r="FR562" t="s">
        <v>1021</v>
      </c>
      <c r="FS562" t="s">
        <v>1022</v>
      </c>
      <c r="FT562" s="4">
        <v>44286</v>
      </c>
    </row>
    <row r="563" spans="1:176" x14ac:dyDescent="0.25">
      <c r="A5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3)*(dboStockTable[cn_localauthority]=$FQ563)*(dboStockTable[cn_provisionasatfy]=$FS563)*(dboStockTable[submitted_at])))=$K563),"Y","N")</f>
        <v>Y</v>
      </c>
      <c r="B563">
        <v>696</v>
      </c>
      <c r="C563">
        <v>297</v>
      </c>
      <c r="D563" t="s">
        <v>635</v>
      </c>
      <c r="E563" t="s">
        <v>636</v>
      </c>
      <c r="F563" t="s">
        <v>636</v>
      </c>
      <c r="I563" t="s">
        <v>1023</v>
      </c>
      <c r="J563" t="s">
        <v>5157</v>
      </c>
      <c r="K563" s="2">
        <v>44644.673703703702</v>
      </c>
      <c r="L563" t="s">
        <v>1725</v>
      </c>
      <c r="M563">
        <v>1741</v>
      </c>
      <c r="N563">
        <v>20</v>
      </c>
      <c r="O563">
        <v>176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26</v>
      </c>
      <c r="BP563">
        <v>0</v>
      </c>
      <c r="BQ563">
        <v>26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1767</v>
      </c>
      <c r="CQ563">
        <v>20</v>
      </c>
      <c r="CR563">
        <v>1787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3</v>
      </c>
      <c r="CZ563">
        <v>3</v>
      </c>
      <c r="DA563">
        <v>64.650000000000006</v>
      </c>
      <c r="DB563">
        <v>230</v>
      </c>
      <c r="DC563">
        <v>230</v>
      </c>
      <c r="DD563">
        <v>91.86</v>
      </c>
      <c r="DE563">
        <v>880</v>
      </c>
      <c r="DF563">
        <v>880</v>
      </c>
      <c r="DG563">
        <v>83.01</v>
      </c>
      <c r="DH563">
        <v>618</v>
      </c>
      <c r="DI563">
        <v>617</v>
      </c>
      <c r="DJ563">
        <v>94.51</v>
      </c>
      <c r="DK563">
        <v>56</v>
      </c>
      <c r="DL563">
        <v>56</v>
      </c>
      <c r="DM563">
        <v>121.98</v>
      </c>
      <c r="DN563">
        <v>1787</v>
      </c>
      <c r="DO563">
        <v>1786</v>
      </c>
      <c r="DP563">
        <v>89.31</v>
      </c>
      <c r="DQ563">
        <v>0</v>
      </c>
      <c r="DR563">
        <v>0</v>
      </c>
      <c r="DS563">
        <v>0</v>
      </c>
      <c r="DT563">
        <v>0</v>
      </c>
      <c r="DV563">
        <v>115</v>
      </c>
      <c r="DW563">
        <v>1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37</v>
      </c>
      <c r="EL563">
        <v>0</v>
      </c>
      <c r="EM563">
        <v>0</v>
      </c>
      <c r="EN563">
        <v>50</v>
      </c>
      <c r="EO563">
        <v>0</v>
      </c>
      <c r="EP563">
        <v>87</v>
      </c>
      <c r="EQ563">
        <v>320</v>
      </c>
      <c r="ER563">
        <v>81</v>
      </c>
      <c r="ES563">
        <v>659</v>
      </c>
      <c r="ET563">
        <v>49</v>
      </c>
      <c r="EU563">
        <v>42</v>
      </c>
      <c r="EV563">
        <v>1151</v>
      </c>
      <c r="EW563">
        <v>65</v>
      </c>
      <c r="EX563">
        <v>0</v>
      </c>
      <c r="EY563">
        <v>109</v>
      </c>
      <c r="EZ563">
        <v>0</v>
      </c>
      <c r="FA563">
        <v>7</v>
      </c>
      <c r="FB563">
        <v>181</v>
      </c>
      <c r="FC563">
        <v>214</v>
      </c>
      <c r="FD563">
        <v>0</v>
      </c>
      <c r="FE563">
        <v>32</v>
      </c>
      <c r="FF563">
        <v>4</v>
      </c>
      <c r="FG563">
        <v>118</v>
      </c>
      <c r="FH563">
        <v>368</v>
      </c>
      <c r="FI563">
        <v>636</v>
      </c>
      <c r="FJ563">
        <v>81</v>
      </c>
      <c r="FK563">
        <v>800</v>
      </c>
      <c r="FL563">
        <v>103</v>
      </c>
      <c r="FM563">
        <v>167</v>
      </c>
      <c r="FN563">
        <v>1787</v>
      </c>
      <c r="FO563">
        <v>0</v>
      </c>
      <c r="FP563">
        <v>72</v>
      </c>
      <c r="FQ563" t="s">
        <v>690</v>
      </c>
      <c r="FR563" t="s">
        <v>1021</v>
      </c>
      <c r="FS563" t="s">
        <v>1022</v>
      </c>
      <c r="FT563" s="4">
        <v>44286</v>
      </c>
    </row>
    <row r="564" spans="1:176" x14ac:dyDescent="0.25">
      <c r="A5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4)*(dboStockTable[cn_localauthority]=$FQ564)*(dboStockTable[cn_provisionasatfy]=$FS564)*(dboStockTable[submitted_at])))=$K564),"Y","N")</f>
        <v>Y</v>
      </c>
      <c r="B564">
        <v>697</v>
      </c>
      <c r="C564">
        <v>141</v>
      </c>
      <c r="D564" t="s">
        <v>273</v>
      </c>
      <c r="E564" t="s">
        <v>277</v>
      </c>
      <c r="F564" t="s">
        <v>277</v>
      </c>
      <c r="I564" t="s">
        <v>1036</v>
      </c>
      <c r="J564" t="s">
        <v>5157</v>
      </c>
      <c r="K564" s="2">
        <v>44644.67291666667</v>
      </c>
      <c r="L564" t="s">
        <v>1726</v>
      </c>
      <c r="M564">
        <v>33</v>
      </c>
      <c r="N564">
        <v>0</v>
      </c>
      <c r="O564">
        <v>33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8</v>
      </c>
      <c r="BP564">
        <v>0</v>
      </c>
      <c r="BQ564">
        <v>8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8</v>
      </c>
      <c r="BY564">
        <v>0</v>
      </c>
      <c r="BZ564">
        <v>8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49</v>
      </c>
      <c r="CQ564">
        <v>0</v>
      </c>
      <c r="CR564">
        <v>49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2</v>
      </c>
      <c r="CZ564">
        <v>2</v>
      </c>
      <c r="DA564">
        <v>80.84</v>
      </c>
      <c r="DB564">
        <v>31</v>
      </c>
      <c r="DC564">
        <v>31</v>
      </c>
      <c r="DD564">
        <v>92.64</v>
      </c>
      <c r="DE564">
        <v>9</v>
      </c>
      <c r="DF564">
        <v>9</v>
      </c>
      <c r="DG564">
        <v>98.92</v>
      </c>
      <c r="DH564">
        <v>7</v>
      </c>
      <c r="DI564">
        <v>7</v>
      </c>
      <c r="DJ564">
        <v>108.88</v>
      </c>
      <c r="DK564">
        <v>0</v>
      </c>
      <c r="DL564">
        <v>0</v>
      </c>
      <c r="DN564">
        <v>49</v>
      </c>
      <c r="DO564">
        <v>49</v>
      </c>
      <c r="DP564">
        <v>95.63</v>
      </c>
      <c r="DQ564">
        <v>0</v>
      </c>
      <c r="DR564">
        <v>0</v>
      </c>
      <c r="DS564">
        <v>0</v>
      </c>
      <c r="DT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10</v>
      </c>
      <c r="FD564">
        <v>0</v>
      </c>
      <c r="FE564">
        <v>0</v>
      </c>
      <c r="FF564">
        <v>3</v>
      </c>
      <c r="FG564">
        <v>36</v>
      </c>
      <c r="FH564">
        <v>49</v>
      </c>
      <c r="FI564">
        <v>10</v>
      </c>
      <c r="FJ564">
        <v>0</v>
      </c>
      <c r="FK564">
        <v>0</v>
      </c>
      <c r="FL564">
        <v>3</v>
      </c>
      <c r="FM564">
        <v>36</v>
      </c>
      <c r="FN564">
        <v>49</v>
      </c>
      <c r="FO564">
        <v>0</v>
      </c>
      <c r="FP564">
        <v>0</v>
      </c>
      <c r="FQ564" t="s">
        <v>687</v>
      </c>
      <c r="FR564" t="s">
        <v>1021</v>
      </c>
      <c r="FS564" t="s">
        <v>1022</v>
      </c>
      <c r="FT564" s="4">
        <v>44286</v>
      </c>
    </row>
    <row r="565" spans="1:176" x14ac:dyDescent="0.25">
      <c r="A5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5)*(dboStockTable[cn_localauthority]=$FQ565)*(dboStockTable[cn_provisionasatfy]=$FS565)*(dboStockTable[submitted_at])))=$K565),"Y","N")</f>
        <v>N</v>
      </c>
      <c r="B565">
        <v>698</v>
      </c>
      <c r="C565">
        <v>234</v>
      </c>
      <c r="D565" t="s">
        <v>266</v>
      </c>
      <c r="E565" t="s">
        <v>265</v>
      </c>
      <c r="F565" t="s">
        <v>265</v>
      </c>
      <c r="I565" t="s">
        <v>1020</v>
      </c>
      <c r="J565" t="s">
        <v>5157</v>
      </c>
      <c r="K565" s="2">
        <v>44644.682534722226</v>
      </c>
      <c r="L565" t="s">
        <v>1727</v>
      </c>
      <c r="M565">
        <v>276</v>
      </c>
      <c r="N565">
        <v>0</v>
      </c>
      <c r="O565">
        <v>276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3</v>
      </c>
      <c r="BP565">
        <v>0</v>
      </c>
      <c r="BQ565">
        <v>3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2</v>
      </c>
      <c r="CK565">
        <v>0</v>
      </c>
      <c r="CL565">
        <v>2</v>
      </c>
      <c r="CM565">
        <v>6</v>
      </c>
      <c r="CN565">
        <v>0</v>
      </c>
      <c r="CO565">
        <v>6</v>
      </c>
      <c r="CP565">
        <v>279</v>
      </c>
      <c r="CQ565">
        <v>0</v>
      </c>
      <c r="CR565">
        <v>279</v>
      </c>
      <c r="CS565">
        <v>2</v>
      </c>
      <c r="CT565">
        <v>0</v>
      </c>
      <c r="CU565">
        <v>2</v>
      </c>
      <c r="CV565">
        <v>6</v>
      </c>
      <c r="CW565">
        <v>0</v>
      </c>
      <c r="CX565">
        <v>6</v>
      </c>
      <c r="CY565">
        <v>0</v>
      </c>
      <c r="CZ565">
        <v>0</v>
      </c>
      <c r="DB565">
        <v>79</v>
      </c>
      <c r="DC565">
        <v>79</v>
      </c>
      <c r="DD565">
        <v>69.5</v>
      </c>
      <c r="DE565">
        <v>110</v>
      </c>
      <c r="DF565">
        <v>110</v>
      </c>
      <c r="DG565">
        <v>75.930000000000007</v>
      </c>
      <c r="DH565">
        <v>73</v>
      </c>
      <c r="DI565">
        <v>73</v>
      </c>
      <c r="DJ565">
        <v>84.38</v>
      </c>
      <c r="DK565">
        <v>17</v>
      </c>
      <c r="DL565">
        <v>17</v>
      </c>
      <c r="DM565">
        <v>93.12</v>
      </c>
      <c r="DN565">
        <v>279</v>
      </c>
      <c r="DO565">
        <v>279</v>
      </c>
      <c r="DP565">
        <v>77.37</v>
      </c>
      <c r="DQ565">
        <v>2</v>
      </c>
      <c r="DR565">
        <v>2</v>
      </c>
      <c r="DS565">
        <v>6</v>
      </c>
      <c r="DT565">
        <v>6</v>
      </c>
      <c r="DU565">
        <v>142.72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27</v>
      </c>
      <c r="ET565">
        <v>0</v>
      </c>
      <c r="EU565">
        <v>0</v>
      </c>
      <c r="EV565">
        <v>27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150</v>
      </c>
      <c r="FD565">
        <v>0</v>
      </c>
      <c r="FE565">
        <v>19</v>
      </c>
      <c r="FF565">
        <v>83</v>
      </c>
      <c r="FG565">
        <v>0</v>
      </c>
      <c r="FH565">
        <v>252</v>
      </c>
      <c r="FI565">
        <v>150</v>
      </c>
      <c r="FJ565">
        <v>0</v>
      </c>
      <c r="FK565">
        <v>46</v>
      </c>
      <c r="FL565">
        <v>83</v>
      </c>
      <c r="FM565">
        <v>0</v>
      </c>
      <c r="FN565">
        <v>279</v>
      </c>
      <c r="FO565">
        <v>11</v>
      </c>
      <c r="FP565">
        <v>0</v>
      </c>
      <c r="FQ565" t="s">
        <v>695</v>
      </c>
      <c r="FR565" t="s">
        <v>1021</v>
      </c>
      <c r="FS565" t="s">
        <v>1022</v>
      </c>
      <c r="FT565" s="4">
        <v>44286</v>
      </c>
    </row>
    <row r="566" spans="1:176" x14ac:dyDescent="0.25">
      <c r="A5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6)*(dboStockTable[cn_localauthority]=$FQ566)*(dboStockTable[cn_provisionasatfy]=$FS566)*(dboStockTable[submitted_at])))=$K566),"Y","N")</f>
        <v>Y</v>
      </c>
      <c r="B566">
        <v>699</v>
      </c>
      <c r="C566">
        <v>261</v>
      </c>
      <c r="D566" t="s">
        <v>181</v>
      </c>
      <c r="E566" t="s">
        <v>180</v>
      </c>
      <c r="F566" t="s">
        <v>180</v>
      </c>
      <c r="I566" t="s">
        <v>1026</v>
      </c>
      <c r="J566" t="s">
        <v>5157</v>
      </c>
      <c r="K566" s="2">
        <v>44644.679930555554</v>
      </c>
      <c r="L566" s="2" t="s">
        <v>1728</v>
      </c>
      <c r="M566">
        <v>371</v>
      </c>
      <c r="N566">
        <v>0</v>
      </c>
      <c r="O566">
        <v>37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22</v>
      </c>
      <c r="AX566">
        <v>0</v>
      </c>
      <c r="AY566">
        <v>122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13</v>
      </c>
      <c r="BP566">
        <v>0</v>
      </c>
      <c r="BQ566">
        <v>13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506</v>
      </c>
      <c r="CQ566">
        <v>0</v>
      </c>
      <c r="CR566">
        <v>506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B566">
        <v>125</v>
      </c>
      <c r="DC566">
        <v>125</v>
      </c>
      <c r="DD566">
        <v>73.900000000000006</v>
      </c>
      <c r="DE566">
        <v>196</v>
      </c>
      <c r="DF566">
        <v>196</v>
      </c>
      <c r="DG566">
        <v>87.1</v>
      </c>
      <c r="DH566">
        <v>145</v>
      </c>
      <c r="DI566">
        <v>145</v>
      </c>
      <c r="DJ566">
        <v>98.1</v>
      </c>
      <c r="DK566">
        <v>40</v>
      </c>
      <c r="DL566">
        <v>40</v>
      </c>
      <c r="DM566">
        <v>112</v>
      </c>
      <c r="DN566">
        <v>506</v>
      </c>
      <c r="DO566">
        <v>506</v>
      </c>
      <c r="DP566">
        <v>88.96</v>
      </c>
      <c r="DQ566">
        <v>0</v>
      </c>
      <c r="DR566">
        <v>4</v>
      </c>
      <c r="DS566">
        <v>0</v>
      </c>
      <c r="DT566">
        <v>14</v>
      </c>
      <c r="DU566">
        <v>186.4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1</v>
      </c>
      <c r="EU566">
        <v>54</v>
      </c>
      <c r="EV566">
        <v>55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259</v>
      </c>
      <c r="FD566">
        <v>0</v>
      </c>
      <c r="FE566">
        <v>0</v>
      </c>
      <c r="FF566">
        <v>70</v>
      </c>
      <c r="FG566">
        <v>122</v>
      </c>
      <c r="FH566">
        <v>451</v>
      </c>
      <c r="FI566">
        <v>259</v>
      </c>
      <c r="FJ566">
        <v>0</v>
      </c>
      <c r="FK566">
        <v>0</v>
      </c>
      <c r="FL566">
        <v>71</v>
      </c>
      <c r="FM566">
        <v>176</v>
      </c>
      <c r="FN566">
        <v>506</v>
      </c>
      <c r="FO566">
        <v>0</v>
      </c>
      <c r="FP566">
        <v>1</v>
      </c>
      <c r="FQ566" t="s">
        <v>700</v>
      </c>
      <c r="FR566" t="s">
        <v>1021</v>
      </c>
      <c r="FS566" t="s">
        <v>1022</v>
      </c>
      <c r="FT566" s="4">
        <v>44286</v>
      </c>
    </row>
    <row r="567" spans="1:176" x14ac:dyDescent="0.25">
      <c r="A5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7)*(dboStockTable[cn_localauthority]=$FQ567)*(dboStockTable[cn_provisionasatfy]=$FS567)*(dboStockTable[submitted_at])))=$K567),"Y","N")</f>
        <v>Y</v>
      </c>
      <c r="B567">
        <v>700</v>
      </c>
      <c r="C567">
        <v>241</v>
      </c>
      <c r="D567" t="s">
        <v>362</v>
      </c>
      <c r="E567" t="s">
        <v>361</v>
      </c>
      <c r="F567" t="s">
        <v>361</v>
      </c>
      <c r="I567" t="s">
        <v>1020</v>
      </c>
      <c r="J567" t="s">
        <v>5157</v>
      </c>
      <c r="K567" s="2">
        <v>44644.678946759261</v>
      </c>
      <c r="L567" s="2" t="s">
        <v>1729</v>
      </c>
      <c r="M567">
        <v>1335</v>
      </c>
      <c r="N567">
        <v>0</v>
      </c>
      <c r="O567">
        <v>1335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3</v>
      </c>
      <c r="BP567">
        <v>0</v>
      </c>
      <c r="BQ567">
        <v>13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1</v>
      </c>
      <c r="CK567">
        <v>0</v>
      </c>
      <c r="CL567">
        <v>1</v>
      </c>
      <c r="CM567">
        <v>8</v>
      </c>
      <c r="CN567">
        <v>0</v>
      </c>
      <c r="CO567">
        <v>8</v>
      </c>
      <c r="CP567">
        <v>1348</v>
      </c>
      <c r="CQ567">
        <v>0</v>
      </c>
      <c r="CR567">
        <v>1348</v>
      </c>
      <c r="CS567">
        <v>1</v>
      </c>
      <c r="CT567">
        <v>0</v>
      </c>
      <c r="CU567">
        <v>1</v>
      </c>
      <c r="CV567">
        <v>8</v>
      </c>
      <c r="CW567">
        <v>0</v>
      </c>
      <c r="CX567">
        <v>8</v>
      </c>
      <c r="CY567">
        <v>0</v>
      </c>
      <c r="CZ567">
        <v>0</v>
      </c>
      <c r="DB567">
        <v>144</v>
      </c>
      <c r="DC567">
        <v>144</v>
      </c>
      <c r="DD567">
        <v>84.32</v>
      </c>
      <c r="DE567">
        <v>728</v>
      </c>
      <c r="DF567">
        <v>728</v>
      </c>
      <c r="DG567">
        <v>89.15</v>
      </c>
      <c r="DH567">
        <v>392</v>
      </c>
      <c r="DI567">
        <v>392</v>
      </c>
      <c r="DJ567">
        <v>96.85</v>
      </c>
      <c r="DK567">
        <v>84</v>
      </c>
      <c r="DL567">
        <v>84</v>
      </c>
      <c r="DM567">
        <v>119.6</v>
      </c>
      <c r="DN567">
        <v>1348</v>
      </c>
      <c r="DO567">
        <v>1348</v>
      </c>
      <c r="DP567">
        <v>92.77</v>
      </c>
      <c r="DQ567">
        <v>1</v>
      </c>
      <c r="DR567">
        <v>4</v>
      </c>
      <c r="DS567">
        <v>8</v>
      </c>
      <c r="DT567">
        <v>11</v>
      </c>
      <c r="DU567">
        <v>164.1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20</v>
      </c>
      <c r="ER567">
        <v>0</v>
      </c>
      <c r="ES567">
        <v>862</v>
      </c>
      <c r="ET567">
        <v>0</v>
      </c>
      <c r="EU567">
        <v>9</v>
      </c>
      <c r="EV567">
        <v>891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340</v>
      </c>
      <c r="FD567">
        <v>0</v>
      </c>
      <c r="FE567">
        <v>0</v>
      </c>
      <c r="FF567">
        <v>52</v>
      </c>
      <c r="FG567">
        <v>65</v>
      </c>
      <c r="FH567">
        <v>457</v>
      </c>
      <c r="FI567">
        <v>360</v>
      </c>
      <c r="FJ567">
        <v>0</v>
      </c>
      <c r="FK567">
        <v>862</v>
      </c>
      <c r="FL567">
        <v>52</v>
      </c>
      <c r="FM567">
        <v>74</v>
      </c>
      <c r="FN567">
        <v>1348</v>
      </c>
      <c r="FO567">
        <v>36</v>
      </c>
      <c r="FP567">
        <v>3</v>
      </c>
      <c r="FQ567" t="s">
        <v>695</v>
      </c>
      <c r="FR567" t="s">
        <v>1021</v>
      </c>
      <c r="FS567" t="s">
        <v>1022</v>
      </c>
      <c r="FT567" s="4">
        <v>44286</v>
      </c>
    </row>
    <row r="568" spans="1:176" x14ac:dyDescent="0.25">
      <c r="A5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8)*(dboStockTable[cn_localauthority]=$FQ568)*(dboStockTable[cn_provisionasatfy]=$FS568)*(dboStockTable[submitted_at])))=$K568),"Y","N")</f>
        <v>Y</v>
      </c>
      <c r="B568">
        <v>701</v>
      </c>
      <c r="C568">
        <v>234</v>
      </c>
      <c r="D568" t="s">
        <v>266</v>
      </c>
      <c r="E568" t="s">
        <v>1730</v>
      </c>
      <c r="F568" t="s">
        <v>1730</v>
      </c>
      <c r="I568" t="s">
        <v>1020</v>
      </c>
      <c r="J568" t="s">
        <v>5157</v>
      </c>
      <c r="K568" s="2">
        <v>44645.478414351855</v>
      </c>
      <c r="L568" s="2" t="s">
        <v>1731</v>
      </c>
      <c r="M568">
        <v>276</v>
      </c>
      <c r="N568">
        <v>0</v>
      </c>
      <c r="O568">
        <v>276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3</v>
      </c>
      <c r="BP568">
        <v>0</v>
      </c>
      <c r="BQ568">
        <v>3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2</v>
      </c>
      <c r="CK568">
        <v>0</v>
      </c>
      <c r="CL568">
        <v>2</v>
      </c>
      <c r="CM568">
        <v>6</v>
      </c>
      <c r="CN568">
        <v>0</v>
      </c>
      <c r="CO568">
        <v>6</v>
      </c>
      <c r="CP568">
        <v>279</v>
      </c>
      <c r="CQ568">
        <v>0</v>
      </c>
      <c r="CR568">
        <v>279</v>
      </c>
      <c r="CS568">
        <v>2</v>
      </c>
      <c r="CT568">
        <v>0</v>
      </c>
      <c r="CU568">
        <v>2</v>
      </c>
      <c r="CV568">
        <v>6</v>
      </c>
      <c r="CW568">
        <v>0</v>
      </c>
      <c r="CX568">
        <v>6</v>
      </c>
      <c r="CY568">
        <v>0</v>
      </c>
      <c r="CZ568">
        <v>0</v>
      </c>
      <c r="DB568">
        <v>79</v>
      </c>
      <c r="DC568">
        <v>79</v>
      </c>
      <c r="DD568">
        <v>69.5</v>
      </c>
      <c r="DE568">
        <v>110</v>
      </c>
      <c r="DF568">
        <v>110</v>
      </c>
      <c r="DG568">
        <v>75.930000000000007</v>
      </c>
      <c r="DH568">
        <v>73</v>
      </c>
      <c r="DI568">
        <v>73</v>
      </c>
      <c r="DJ568">
        <v>84.38</v>
      </c>
      <c r="DK568">
        <v>17</v>
      </c>
      <c r="DL568">
        <v>17</v>
      </c>
      <c r="DM568">
        <v>93.12</v>
      </c>
      <c r="DN568">
        <v>279</v>
      </c>
      <c r="DO568">
        <v>279</v>
      </c>
      <c r="DP568">
        <v>77.37</v>
      </c>
      <c r="DQ568">
        <v>2</v>
      </c>
      <c r="DR568">
        <v>2</v>
      </c>
      <c r="DS568">
        <v>6</v>
      </c>
      <c r="DT568">
        <v>6</v>
      </c>
      <c r="DU568">
        <v>142.72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27</v>
      </c>
      <c r="ET568">
        <v>0</v>
      </c>
      <c r="EU568">
        <v>0</v>
      </c>
      <c r="EV568">
        <v>27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150</v>
      </c>
      <c r="FD568">
        <v>0</v>
      </c>
      <c r="FE568">
        <v>19</v>
      </c>
      <c r="FF568">
        <v>83</v>
      </c>
      <c r="FG568">
        <v>0</v>
      </c>
      <c r="FH568">
        <v>252</v>
      </c>
      <c r="FI568">
        <v>150</v>
      </c>
      <c r="FJ568">
        <v>0</v>
      </c>
      <c r="FK568">
        <v>46</v>
      </c>
      <c r="FL568">
        <v>83</v>
      </c>
      <c r="FM568">
        <v>0</v>
      </c>
      <c r="FN568">
        <v>279</v>
      </c>
      <c r="FO568">
        <v>11</v>
      </c>
      <c r="FP568">
        <v>0</v>
      </c>
      <c r="FQ568" t="s">
        <v>695</v>
      </c>
      <c r="FR568" t="s">
        <v>1021</v>
      </c>
      <c r="FS568" t="s">
        <v>1022</v>
      </c>
      <c r="FT568" s="4">
        <v>44286</v>
      </c>
    </row>
    <row r="569" spans="1:176" x14ac:dyDescent="0.25">
      <c r="A5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69)*(dboStockTable[cn_localauthority]=$FQ569)*(dboStockTable[cn_provisionasatfy]=$FS569)*(dboStockTable[submitted_at])))=$K569),"Y","N")</f>
        <v>Y</v>
      </c>
      <c r="B569">
        <v>702</v>
      </c>
      <c r="C569">
        <v>148</v>
      </c>
      <c r="D569" t="s">
        <v>222</v>
      </c>
      <c r="E569" t="s">
        <v>1155</v>
      </c>
      <c r="F569" t="s">
        <v>1155</v>
      </c>
      <c r="I569" t="s">
        <v>1034</v>
      </c>
      <c r="J569" t="s">
        <v>5157</v>
      </c>
      <c r="K569" s="2">
        <v>44649.630694444444</v>
      </c>
      <c r="L569" s="2" t="s">
        <v>1732</v>
      </c>
      <c r="M569">
        <v>175</v>
      </c>
      <c r="N569">
        <v>0</v>
      </c>
      <c r="O569">
        <v>175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75</v>
      </c>
      <c r="CQ569">
        <v>0</v>
      </c>
      <c r="CR569">
        <v>175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B569">
        <v>74</v>
      </c>
      <c r="DC569">
        <v>74</v>
      </c>
      <c r="DD569">
        <v>78.27</v>
      </c>
      <c r="DE569">
        <v>72</v>
      </c>
      <c r="DF569">
        <v>72</v>
      </c>
      <c r="DG569">
        <v>97.65</v>
      </c>
      <c r="DH569">
        <v>29</v>
      </c>
      <c r="DI569">
        <v>29</v>
      </c>
      <c r="DJ569">
        <v>109.18</v>
      </c>
      <c r="DK569">
        <v>0</v>
      </c>
      <c r="DL569">
        <v>0</v>
      </c>
      <c r="DN569">
        <v>175</v>
      </c>
      <c r="DO569">
        <v>175</v>
      </c>
      <c r="DP569">
        <v>91.37</v>
      </c>
      <c r="DQ569">
        <v>0</v>
      </c>
      <c r="DR569">
        <v>0</v>
      </c>
      <c r="DS569">
        <v>0</v>
      </c>
      <c r="DT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19</v>
      </c>
      <c r="EN569">
        <v>0</v>
      </c>
      <c r="EO569">
        <v>9</v>
      </c>
      <c r="EP569">
        <v>28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110</v>
      </c>
      <c r="FD569">
        <v>0</v>
      </c>
      <c r="FE569">
        <v>37</v>
      </c>
      <c r="FF569">
        <v>0</v>
      </c>
      <c r="FG569">
        <v>0</v>
      </c>
      <c r="FH569">
        <v>147</v>
      </c>
      <c r="FI569">
        <v>110</v>
      </c>
      <c r="FJ569">
        <v>0</v>
      </c>
      <c r="FK569">
        <v>56</v>
      </c>
      <c r="FL569">
        <v>0</v>
      </c>
      <c r="FM569">
        <v>9</v>
      </c>
      <c r="FN569">
        <v>175</v>
      </c>
      <c r="FO569">
        <v>697</v>
      </c>
      <c r="FP569">
        <v>1</v>
      </c>
      <c r="FQ569" t="s">
        <v>694</v>
      </c>
      <c r="FR569" t="s">
        <v>1021</v>
      </c>
      <c r="FS569" t="s">
        <v>1022</v>
      </c>
      <c r="FT569" s="4">
        <v>44286</v>
      </c>
    </row>
    <row r="570" spans="1:176" x14ac:dyDescent="0.25">
      <c r="A5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0)*(dboStockTable[cn_localauthority]=$FQ570)*(dboStockTable[cn_provisionasatfy]=$FS570)*(dboStockTable[submitted_at])))=$K570),"Y","N")</f>
        <v>Y</v>
      </c>
      <c r="B570">
        <v>703</v>
      </c>
      <c r="C570">
        <v>286</v>
      </c>
      <c r="D570" t="s">
        <v>191</v>
      </c>
      <c r="E570" t="s">
        <v>1733</v>
      </c>
      <c r="F570" t="s">
        <v>1733</v>
      </c>
      <c r="I570" t="s">
        <v>1734</v>
      </c>
      <c r="J570" t="s">
        <v>5157</v>
      </c>
      <c r="K570" s="2">
        <v>44677.648935185185</v>
      </c>
      <c r="L570" s="2" t="s">
        <v>1735</v>
      </c>
      <c r="M570">
        <v>1958</v>
      </c>
      <c r="N570">
        <v>28</v>
      </c>
      <c r="O570">
        <v>1986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6</v>
      </c>
      <c r="BP570">
        <v>0</v>
      </c>
      <c r="BQ570">
        <v>6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18</v>
      </c>
      <c r="CH570">
        <v>0</v>
      </c>
      <c r="CI570">
        <v>18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1982</v>
      </c>
      <c r="CQ570">
        <v>28</v>
      </c>
      <c r="CR570">
        <v>201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B570">
        <v>94</v>
      </c>
      <c r="DC570">
        <v>91</v>
      </c>
      <c r="DD570">
        <v>78.48</v>
      </c>
      <c r="DE570">
        <v>781</v>
      </c>
      <c r="DF570">
        <v>760</v>
      </c>
      <c r="DG570">
        <v>84.92</v>
      </c>
      <c r="DH570">
        <v>1061</v>
      </c>
      <c r="DI570">
        <v>1058</v>
      </c>
      <c r="DJ570">
        <v>89.34</v>
      </c>
      <c r="DK570">
        <v>74</v>
      </c>
      <c r="DL570">
        <v>73</v>
      </c>
      <c r="DM570">
        <v>98.16</v>
      </c>
      <c r="DN570">
        <v>2010</v>
      </c>
      <c r="DO570">
        <v>1982</v>
      </c>
      <c r="DP570">
        <v>87.47</v>
      </c>
      <c r="DQ570">
        <v>0</v>
      </c>
      <c r="DR570">
        <v>0</v>
      </c>
      <c r="DS570">
        <v>0</v>
      </c>
      <c r="DT570">
        <v>0</v>
      </c>
      <c r="DV570">
        <v>46</v>
      </c>
      <c r="DW570">
        <v>0</v>
      </c>
      <c r="DX570">
        <v>21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1</v>
      </c>
      <c r="EI570">
        <v>0</v>
      </c>
      <c r="EJ570">
        <v>1</v>
      </c>
      <c r="EK570">
        <v>1</v>
      </c>
      <c r="EL570">
        <v>0</v>
      </c>
      <c r="EM570">
        <v>0</v>
      </c>
      <c r="EN570">
        <v>2</v>
      </c>
      <c r="EO570">
        <v>0</v>
      </c>
      <c r="EP570">
        <v>3</v>
      </c>
      <c r="EQ570">
        <v>839</v>
      </c>
      <c r="ER570">
        <v>0</v>
      </c>
      <c r="ES570">
        <v>188</v>
      </c>
      <c r="ET570">
        <v>290</v>
      </c>
      <c r="EU570">
        <v>0</v>
      </c>
      <c r="EV570">
        <v>1317</v>
      </c>
      <c r="EW570">
        <v>169</v>
      </c>
      <c r="EX570">
        <v>0</v>
      </c>
      <c r="EY570">
        <v>2</v>
      </c>
      <c r="EZ570">
        <v>37</v>
      </c>
      <c r="FA570">
        <v>0</v>
      </c>
      <c r="FB570">
        <v>208</v>
      </c>
      <c r="FC570">
        <v>183</v>
      </c>
      <c r="FD570">
        <v>0</v>
      </c>
      <c r="FE570">
        <v>249</v>
      </c>
      <c r="FF570">
        <v>49</v>
      </c>
      <c r="FG570">
        <v>0</v>
      </c>
      <c r="FH570">
        <v>481</v>
      </c>
      <c r="FI570">
        <v>1192</v>
      </c>
      <c r="FJ570">
        <v>0</v>
      </c>
      <c r="FK570">
        <v>439</v>
      </c>
      <c r="FL570">
        <v>379</v>
      </c>
      <c r="FM570">
        <v>0</v>
      </c>
      <c r="FN570">
        <v>2010</v>
      </c>
      <c r="FO570">
        <v>0</v>
      </c>
      <c r="FP570">
        <v>156</v>
      </c>
      <c r="FQ570" t="s">
        <v>704</v>
      </c>
      <c r="FR570" t="s">
        <v>1021</v>
      </c>
      <c r="FS570" t="s">
        <v>1539</v>
      </c>
      <c r="FT570" s="4">
        <v>44651</v>
      </c>
    </row>
    <row r="571" spans="1:176" x14ac:dyDescent="0.25">
      <c r="A5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1)*(dboStockTable[cn_localauthority]=$FQ571)*(dboStockTable[cn_provisionasatfy]=$FS571)*(dboStockTable[submitted_at])))=$K571),"Y","N")</f>
        <v>Y</v>
      </c>
      <c r="B571">
        <v>704</v>
      </c>
      <c r="C571">
        <v>286</v>
      </c>
      <c r="D571" t="s">
        <v>191</v>
      </c>
      <c r="E571" t="s">
        <v>1736</v>
      </c>
      <c r="F571" t="s">
        <v>1736</v>
      </c>
      <c r="I571" t="s">
        <v>1737</v>
      </c>
      <c r="J571" t="s">
        <v>5157</v>
      </c>
      <c r="K571" s="2">
        <v>44677.640034722222</v>
      </c>
      <c r="L571" s="2" t="s">
        <v>1738</v>
      </c>
      <c r="M571">
        <v>49</v>
      </c>
      <c r="N571">
        <v>1</v>
      </c>
      <c r="O571">
        <v>5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49</v>
      </c>
      <c r="CQ571">
        <v>1</v>
      </c>
      <c r="CR571">
        <v>5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B571">
        <v>7</v>
      </c>
      <c r="DC571">
        <v>6</v>
      </c>
      <c r="DD571">
        <v>79.62</v>
      </c>
      <c r="DE571">
        <v>20</v>
      </c>
      <c r="DF571">
        <v>20</v>
      </c>
      <c r="DG571">
        <v>85.52</v>
      </c>
      <c r="DH571">
        <v>19</v>
      </c>
      <c r="DI571">
        <v>19</v>
      </c>
      <c r="DJ571">
        <v>91.1</v>
      </c>
      <c r="DK571">
        <v>4</v>
      </c>
      <c r="DL571">
        <v>4</v>
      </c>
      <c r="DM571">
        <v>95.53</v>
      </c>
      <c r="DN571">
        <v>50</v>
      </c>
      <c r="DO571">
        <v>49</v>
      </c>
      <c r="DP571">
        <v>87.78</v>
      </c>
      <c r="DQ571">
        <v>0</v>
      </c>
      <c r="DR571">
        <v>0</v>
      </c>
      <c r="DS571">
        <v>0</v>
      </c>
      <c r="DT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0</v>
      </c>
      <c r="EM571">
        <v>0</v>
      </c>
      <c r="EN571">
        <v>0</v>
      </c>
      <c r="EO571">
        <v>0</v>
      </c>
      <c r="EP571">
        <v>1</v>
      </c>
      <c r="EQ571">
        <v>45</v>
      </c>
      <c r="ER571">
        <v>0</v>
      </c>
      <c r="ES571">
        <v>0</v>
      </c>
      <c r="ET571">
        <v>0</v>
      </c>
      <c r="EU571">
        <v>0</v>
      </c>
      <c r="EV571">
        <v>45</v>
      </c>
      <c r="EW571">
        <v>4</v>
      </c>
      <c r="EX571">
        <v>0</v>
      </c>
      <c r="EY571">
        <v>0</v>
      </c>
      <c r="EZ571">
        <v>0</v>
      </c>
      <c r="FA571">
        <v>0</v>
      </c>
      <c r="FB571">
        <v>4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50</v>
      </c>
      <c r="FJ571">
        <v>0</v>
      </c>
      <c r="FK571">
        <v>0</v>
      </c>
      <c r="FL571">
        <v>0</v>
      </c>
      <c r="FM571">
        <v>0</v>
      </c>
      <c r="FN571">
        <v>50</v>
      </c>
      <c r="FO571">
        <v>0</v>
      </c>
      <c r="FP571">
        <v>0</v>
      </c>
      <c r="FQ571" t="s">
        <v>707</v>
      </c>
      <c r="FR571" t="s">
        <v>1021</v>
      </c>
      <c r="FS571" t="s">
        <v>1539</v>
      </c>
      <c r="FT571" s="4">
        <v>44651</v>
      </c>
    </row>
    <row r="572" spans="1:176" x14ac:dyDescent="0.25">
      <c r="A5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2)*(dboStockTable[cn_localauthority]=$FQ572)*(dboStockTable[cn_provisionasatfy]=$FS572)*(dboStockTable[submitted_at])))=$K572),"Y","N")</f>
        <v>Y</v>
      </c>
      <c r="B572">
        <v>705</v>
      </c>
      <c r="C572">
        <v>286</v>
      </c>
      <c r="D572" t="s">
        <v>191</v>
      </c>
      <c r="E572" t="s">
        <v>1739</v>
      </c>
      <c r="F572" t="s">
        <v>1739</v>
      </c>
      <c r="I572" t="s">
        <v>1740</v>
      </c>
      <c r="J572" t="s">
        <v>5157</v>
      </c>
      <c r="K572" s="2">
        <v>44677.636678240742</v>
      </c>
      <c r="L572" s="2" t="s">
        <v>1741</v>
      </c>
      <c r="M572">
        <v>1</v>
      </c>
      <c r="N572">
        <v>0</v>
      </c>
      <c r="O572">
        <v>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1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B572">
        <v>0</v>
      </c>
      <c r="DC572">
        <v>0</v>
      </c>
      <c r="DE572">
        <v>0</v>
      </c>
      <c r="DF572">
        <v>0</v>
      </c>
      <c r="DH572">
        <v>1</v>
      </c>
      <c r="DI572">
        <v>1</v>
      </c>
      <c r="DJ572">
        <v>94.21</v>
      </c>
      <c r="DK572">
        <v>0</v>
      </c>
      <c r="DL572">
        <v>0</v>
      </c>
      <c r="DN572">
        <v>1</v>
      </c>
      <c r="DO572">
        <v>1</v>
      </c>
      <c r="DP572">
        <v>94.21</v>
      </c>
      <c r="DQ572">
        <v>0</v>
      </c>
      <c r="DR572">
        <v>0</v>
      </c>
      <c r="DS572">
        <v>0</v>
      </c>
      <c r="DT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1</v>
      </c>
      <c r="EX572">
        <v>0</v>
      </c>
      <c r="EY572">
        <v>0</v>
      </c>
      <c r="EZ572">
        <v>0</v>
      </c>
      <c r="FA572">
        <v>0</v>
      </c>
      <c r="FB572">
        <v>1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1</v>
      </c>
      <c r="FJ572">
        <v>0</v>
      </c>
      <c r="FK572">
        <v>0</v>
      </c>
      <c r="FL572">
        <v>0</v>
      </c>
      <c r="FM572">
        <v>0</v>
      </c>
      <c r="FN572">
        <v>1</v>
      </c>
      <c r="FO572">
        <v>0</v>
      </c>
      <c r="FP572">
        <v>0</v>
      </c>
      <c r="FQ572" t="s">
        <v>706</v>
      </c>
      <c r="FR572" t="s">
        <v>1021</v>
      </c>
      <c r="FS572" t="s">
        <v>1539</v>
      </c>
      <c r="FT572" s="4">
        <v>44651</v>
      </c>
    </row>
    <row r="573" spans="1:176" x14ac:dyDescent="0.25">
      <c r="A5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3)*(dboStockTable[cn_localauthority]=$FQ573)*(dboStockTable[cn_provisionasatfy]=$FS573)*(dboStockTable[submitted_at])))=$K573),"Y","N")</f>
        <v>Y</v>
      </c>
      <c r="B573">
        <v>706</v>
      </c>
      <c r="C573">
        <v>286</v>
      </c>
      <c r="D573" t="s">
        <v>191</v>
      </c>
      <c r="E573" t="s">
        <v>1742</v>
      </c>
      <c r="F573" t="s">
        <v>1742</v>
      </c>
      <c r="I573" t="s">
        <v>1743</v>
      </c>
      <c r="J573" t="s">
        <v>5157</v>
      </c>
      <c r="K573" s="2">
        <v>44677.635891203703</v>
      </c>
      <c r="L573" s="2" t="s">
        <v>1744</v>
      </c>
      <c r="M573">
        <v>5</v>
      </c>
      <c r="N573">
        <v>0</v>
      </c>
      <c r="O573">
        <v>5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5</v>
      </c>
      <c r="CQ573">
        <v>0</v>
      </c>
      <c r="CR573">
        <v>5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B573">
        <v>0</v>
      </c>
      <c r="DC573">
        <v>0</v>
      </c>
      <c r="DE573">
        <v>3</v>
      </c>
      <c r="DF573">
        <v>3</v>
      </c>
      <c r="DG573">
        <v>89.02</v>
      </c>
      <c r="DH573">
        <v>2</v>
      </c>
      <c r="DI573">
        <v>2</v>
      </c>
      <c r="DJ573">
        <v>98.35</v>
      </c>
      <c r="DK573">
        <v>0</v>
      </c>
      <c r="DL573">
        <v>0</v>
      </c>
      <c r="DN573">
        <v>5</v>
      </c>
      <c r="DO573">
        <v>5</v>
      </c>
      <c r="DP573">
        <v>92.75</v>
      </c>
      <c r="DQ573">
        <v>0</v>
      </c>
      <c r="DR573">
        <v>0</v>
      </c>
      <c r="DS573">
        <v>0</v>
      </c>
      <c r="DT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3</v>
      </c>
      <c r="ER573">
        <v>0</v>
      </c>
      <c r="ES573">
        <v>1</v>
      </c>
      <c r="ET573">
        <v>0</v>
      </c>
      <c r="EU573">
        <v>0</v>
      </c>
      <c r="EV573">
        <v>4</v>
      </c>
      <c r="EW573">
        <v>1</v>
      </c>
      <c r="EX573">
        <v>0</v>
      </c>
      <c r="EY573">
        <v>0</v>
      </c>
      <c r="EZ573">
        <v>0</v>
      </c>
      <c r="FA573">
        <v>0</v>
      </c>
      <c r="FB573">
        <v>1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4</v>
      </c>
      <c r="FJ573">
        <v>0</v>
      </c>
      <c r="FK573">
        <v>1</v>
      </c>
      <c r="FL573">
        <v>0</v>
      </c>
      <c r="FM573">
        <v>0</v>
      </c>
      <c r="FN573">
        <v>5</v>
      </c>
      <c r="FO573">
        <v>0</v>
      </c>
      <c r="FP573">
        <v>0</v>
      </c>
      <c r="FQ573" t="s">
        <v>687</v>
      </c>
      <c r="FR573" t="s">
        <v>1021</v>
      </c>
      <c r="FS573" t="s">
        <v>1539</v>
      </c>
      <c r="FT573" s="4">
        <v>44651</v>
      </c>
    </row>
    <row r="574" spans="1:176" x14ac:dyDescent="0.25">
      <c r="A5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4)*(dboStockTable[cn_localauthority]=$FQ574)*(dboStockTable[cn_provisionasatfy]=$FS574)*(dboStockTable[submitted_at])))=$K574),"Y","N")</f>
        <v>Y</v>
      </c>
      <c r="B574">
        <v>707</v>
      </c>
      <c r="C574">
        <v>286</v>
      </c>
      <c r="D574" t="s">
        <v>191</v>
      </c>
      <c r="E574" t="s">
        <v>1745</v>
      </c>
      <c r="F574" t="s">
        <v>1745</v>
      </c>
      <c r="I574" t="s">
        <v>1746</v>
      </c>
      <c r="J574" t="s">
        <v>5157</v>
      </c>
      <c r="K574" s="2">
        <v>44677.633680555555</v>
      </c>
      <c r="L574" s="2" t="s">
        <v>1747</v>
      </c>
      <c r="M574">
        <v>6</v>
      </c>
      <c r="N574">
        <v>0</v>
      </c>
      <c r="O574">
        <v>6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6</v>
      </c>
      <c r="CQ574">
        <v>0</v>
      </c>
      <c r="CR574">
        <v>6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B574">
        <v>0</v>
      </c>
      <c r="DC574">
        <v>0</v>
      </c>
      <c r="DE574">
        <v>4</v>
      </c>
      <c r="DF574">
        <v>4</v>
      </c>
      <c r="DG574">
        <v>86.25</v>
      </c>
      <c r="DH574">
        <v>2</v>
      </c>
      <c r="DI574">
        <v>2</v>
      </c>
      <c r="DJ574">
        <v>94.21</v>
      </c>
      <c r="DK574">
        <v>0</v>
      </c>
      <c r="DL574">
        <v>0</v>
      </c>
      <c r="DN574">
        <v>6</v>
      </c>
      <c r="DO574">
        <v>6</v>
      </c>
      <c r="DP574">
        <v>88.9</v>
      </c>
      <c r="DQ574">
        <v>0</v>
      </c>
      <c r="DR574">
        <v>0</v>
      </c>
      <c r="DS574">
        <v>0</v>
      </c>
      <c r="DT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1</v>
      </c>
      <c r="EH574">
        <v>0</v>
      </c>
      <c r="EI574">
        <v>0</v>
      </c>
      <c r="EJ574">
        <v>1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2</v>
      </c>
      <c r="ER574">
        <v>0</v>
      </c>
      <c r="ES574">
        <v>1</v>
      </c>
      <c r="ET574">
        <v>0</v>
      </c>
      <c r="EU574">
        <v>0</v>
      </c>
      <c r="EV574">
        <v>3</v>
      </c>
      <c r="EW574">
        <v>1</v>
      </c>
      <c r="EX574">
        <v>0</v>
      </c>
      <c r="EY574">
        <v>0</v>
      </c>
      <c r="EZ574">
        <v>0</v>
      </c>
      <c r="FA574">
        <v>0</v>
      </c>
      <c r="FB574">
        <v>1</v>
      </c>
      <c r="FC574">
        <v>1</v>
      </c>
      <c r="FD574">
        <v>0</v>
      </c>
      <c r="FE574">
        <v>0</v>
      </c>
      <c r="FF574">
        <v>0</v>
      </c>
      <c r="FG574">
        <v>0</v>
      </c>
      <c r="FH574">
        <v>1</v>
      </c>
      <c r="FI574">
        <v>4</v>
      </c>
      <c r="FJ574">
        <v>0</v>
      </c>
      <c r="FK574">
        <v>2</v>
      </c>
      <c r="FL574">
        <v>0</v>
      </c>
      <c r="FM574">
        <v>0</v>
      </c>
      <c r="FN574">
        <v>6</v>
      </c>
      <c r="FO574">
        <v>0</v>
      </c>
      <c r="FP574">
        <v>0</v>
      </c>
      <c r="FQ574" t="s">
        <v>684</v>
      </c>
      <c r="FR574" t="s">
        <v>1021</v>
      </c>
      <c r="FS574" t="s">
        <v>1539</v>
      </c>
      <c r="FT574" s="4">
        <v>44651</v>
      </c>
    </row>
    <row r="575" spans="1:176" x14ac:dyDescent="0.25">
      <c r="A5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5)*(dboStockTable[cn_localauthority]=$FQ575)*(dboStockTable[cn_provisionasatfy]=$FS575)*(dboStockTable[submitted_at])))=$K575),"Y","N")</f>
        <v>Y</v>
      </c>
      <c r="B575">
        <v>708</v>
      </c>
      <c r="C575">
        <v>286</v>
      </c>
      <c r="D575" t="s">
        <v>191</v>
      </c>
      <c r="E575" t="s">
        <v>1748</v>
      </c>
      <c r="F575" t="s">
        <v>1748</v>
      </c>
      <c r="I575" t="s">
        <v>1749</v>
      </c>
      <c r="J575" t="s">
        <v>5157</v>
      </c>
      <c r="K575" s="2">
        <v>44677.631585648145</v>
      </c>
      <c r="L575" s="2" t="s">
        <v>1750</v>
      </c>
      <c r="M575">
        <v>11</v>
      </c>
      <c r="N575">
        <v>0</v>
      </c>
      <c r="O575">
        <v>1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1</v>
      </c>
      <c r="CQ575">
        <v>0</v>
      </c>
      <c r="CR575">
        <v>11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B575">
        <v>1</v>
      </c>
      <c r="DC575">
        <v>1</v>
      </c>
      <c r="DD575">
        <v>74.31</v>
      </c>
      <c r="DE575">
        <v>6</v>
      </c>
      <c r="DF575">
        <v>6</v>
      </c>
      <c r="DG575">
        <v>83.59</v>
      </c>
      <c r="DH575">
        <v>4</v>
      </c>
      <c r="DI575">
        <v>4</v>
      </c>
      <c r="DJ575">
        <v>91.56</v>
      </c>
      <c r="DK575">
        <v>0</v>
      </c>
      <c r="DL575">
        <v>0</v>
      </c>
      <c r="DN575">
        <v>11</v>
      </c>
      <c r="DO575">
        <v>11</v>
      </c>
      <c r="DP575">
        <v>85.64</v>
      </c>
      <c r="DQ575">
        <v>0</v>
      </c>
      <c r="DR575">
        <v>0</v>
      </c>
      <c r="DS575">
        <v>0</v>
      </c>
      <c r="DT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1</v>
      </c>
      <c r="EH575">
        <v>0</v>
      </c>
      <c r="EI575">
        <v>0</v>
      </c>
      <c r="EJ575">
        <v>1</v>
      </c>
      <c r="EK575">
        <v>1</v>
      </c>
      <c r="EL575">
        <v>0</v>
      </c>
      <c r="EM575">
        <v>2</v>
      </c>
      <c r="EN575">
        <v>1</v>
      </c>
      <c r="EO575">
        <v>0</v>
      </c>
      <c r="EP575">
        <v>4</v>
      </c>
      <c r="EQ575">
        <v>1</v>
      </c>
      <c r="ER575">
        <v>0</v>
      </c>
      <c r="ES575">
        <v>2</v>
      </c>
      <c r="ET575">
        <v>1</v>
      </c>
      <c r="EU575">
        <v>1</v>
      </c>
      <c r="EV575">
        <v>5</v>
      </c>
      <c r="EW575">
        <v>0</v>
      </c>
      <c r="EX575">
        <v>0</v>
      </c>
      <c r="EY575">
        <v>1</v>
      </c>
      <c r="EZ575">
        <v>0</v>
      </c>
      <c r="FA575">
        <v>0</v>
      </c>
      <c r="FB575">
        <v>1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2</v>
      </c>
      <c r="FJ575">
        <v>0</v>
      </c>
      <c r="FK575">
        <v>6</v>
      </c>
      <c r="FL575">
        <v>2</v>
      </c>
      <c r="FM575">
        <v>1</v>
      </c>
      <c r="FN575">
        <v>11</v>
      </c>
      <c r="FO575">
        <v>0</v>
      </c>
      <c r="FP575">
        <v>0</v>
      </c>
      <c r="FQ575" t="s">
        <v>700</v>
      </c>
      <c r="FR575" t="s">
        <v>1021</v>
      </c>
      <c r="FS575" t="s">
        <v>1539</v>
      </c>
      <c r="FT575" s="4">
        <v>44651</v>
      </c>
    </row>
    <row r="576" spans="1:176" x14ac:dyDescent="0.25">
      <c r="A5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6)*(dboStockTable[cn_localauthority]=$FQ576)*(dboStockTable[cn_provisionasatfy]=$FS576)*(dboStockTable[submitted_at])))=$K576),"Y","N")</f>
        <v>Y</v>
      </c>
      <c r="B576">
        <v>709</v>
      </c>
      <c r="C576">
        <v>302</v>
      </c>
      <c r="D576" t="s">
        <v>104</v>
      </c>
      <c r="E576" t="s">
        <v>1751</v>
      </c>
      <c r="F576" t="s">
        <v>1751</v>
      </c>
      <c r="I576" t="s">
        <v>1752</v>
      </c>
      <c r="J576" t="s">
        <v>5157</v>
      </c>
      <c r="K576" s="2">
        <v>44676.40179398148</v>
      </c>
      <c r="L576" s="2" t="s">
        <v>1753</v>
      </c>
      <c r="M576">
        <v>536</v>
      </c>
      <c r="N576">
        <v>6</v>
      </c>
      <c r="O576">
        <v>542</v>
      </c>
      <c r="P576">
        <v>1</v>
      </c>
      <c r="Q576">
        <v>0</v>
      </c>
      <c r="R576">
        <v>1</v>
      </c>
      <c r="S576">
        <v>2</v>
      </c>
      <c r="T576">
        <v>1</v>
      </c>
      <c r="U576">
        <v>3</v>
      </c>
      <c r="V576">
        <v>144</v>
      </c>
      <c r="W576">
        <v>0</v>
      </c>
      <c r="X576">
        <v>144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2</v>
      </c>
      <c r="AO576">
        <v>0</v>
      </c>
      <c r="AP576">
        <v>2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6</v>
      </c>
      <c r="BY576">
        <v>0</v>
      </c>
      <c r="BZ576">
        <v>6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7</v>
      </c>
      <c r="CH576">
        <v>0</v>
      </c>
      <c r="CI576">
        <v>7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695</v>
      </c>
      <c r="CQ576">
        <v>6</v>
      </c>
      <c r="CR576">
        <v>701</v>
      </c>
      <c r="CS576">
        <v>1</v>
      </c>
      <c r="CT576">
        <v>0</v>
      </c>
      <c r="CU576">
        <v>1</v>
      </c>
      <c r="CV576">
        <v>2</v>
      </c>
      <c r="CW576">
        <v>1</v>
      </c>
      <c r="CX576">
        <v>3</v>
      </c>
      <c r="CY576">
        <v>0</v>
      </c>
      <c r="CZ576">
        <v>0</v>
      </c>
      <c r="DB576">
        <v>279</v>
      </c>
      <c r="DC576">
        <v>278</v>
      </c>
      <c r="DD576">
        <v>89.6</v>
      </c>
      <c r="DE576">
        <v>201</v>
      </c>
      <c r="DF576">
        <v>201</v>
      </c>
      <c r="DG576">
        <v>105.71</v>
      </c>
      <c r="DH576">
        <v>187</v>
      </c>
      <c r="DI576">
        <v>187</v>
      </c>
      <c r="DJ576">
        <v>119.95</v>
      </c>
      <c r="DK576">
        <v>34</v>
      </c>
      <c r="DL576">
        <v>34</v>
      </c>
      <c r="DM576">
        <v>139.08000000000001</v>
      </c>
      <c r="DN576">
        <v>701</v>
      </c>
      <c r="DO576">
        <v>700</v>
      </c>
      <c r="DP576">
        <v>104.74</v>
      </c>
      <c r="DQ576">
        <v>1</v>
      </c>
      <c r="DR576">
        <v>1</v>
      </c>
      <c r="DS576">
        <v>3</v>
      </c>
      <c r="DT576">
        <v>3</v>
      </c>
      <c r="DU576">
        <v>56.61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2</v>
      </c>
      <c r="EL576">
        <v>0</v>
      </c>
      <c r="EM576">
        <v>1</v>
      </c>
      <c r="EN576">
        <v>0</v>
      </c>
      <c r="EO576">
        <v>3</v>
      </c>
      <c r="EP576">
        <v>6</v>
      </c>
      <c r="EQ576">
        <v>120</v>
      </c>
      <c r="ER576">
        <v>0</v>
      </c>
      <c r="ES576">
        <v>17</v>
      </c>
      <c r="ET576">
        <v>0</v>
      </c>
      <c r="EU576">
        <v>5</v>
      </c>
      <c r="EV576">
        <v>142</v>
      </c>
      <c r="EW576">
        <v>159</v>
      </c>
      <c r="EX576">
        <v>0</v>
      </c>
      <c r="EY576">
        <v>2</v>
      </c>
      <c r="EZ576">
        <v>0</v>
      </c>
      <c r="FA576">
        <v>3</v>
      </c>
      <c r="FB576">
        <v>164</v>
      </c>
      <c r="FC576">
        <v>223</v>
      </c>
      <c r="FD576">
        <v>20</v>
      </c>
      <c r="FE576">
        <v>94</v>
      </c>
      <c r="FF576">
        <v>24</v>
      </c>
      <c r="FG576">
        <v>28</v>
      </c>
      <c r="FH576">
        <v>389</v>
      </c>
      <c r="FI576">
        <v>504</v>
      </c>
      <c r="FJ576">
        <v>20</v>
      </c>
      <c r="FK576">
        <v>114</v>
      </c>
      <c r="FL576">
        <v>24</v>
      </c>
      <c r="FM576">
        <v>39</v>
      </c>
      <c r="FN576">
        <v>701</v>
      </c>
      <c r="FO576">
        <v>0</v>
      </c>
      <c r="FP576">
        <v>7</v>
      </c>
      <c r="FQ576" t="s">
        <v>680</v>
      </c>
      <c r="FR576" t="s">
        <v>1021</v>
      </c>
      <c r="FS576" t="s">
        <v>1539</v>
      </c>
      <c r="FT576" s="4">
        <v>44651</v>
      </c>
    </row>
    <row r="577" spans="1:176" x14ac:dyDescent="0.25">
      <c r="A5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7)*(dboStockTable[cn_localauthority]=$FQ577)*(dboStockTable[cn_provisionasatfy]=$FS577)*(dboStockTable[submitted_at])))=$K577),"Y","N")</f>
        <v>Y</v>
      </c>
      <c r="B577">
        <v>710</v>
      </c>
      <c r="C577">
        <v>302</v>
      </c>
      <c r="D577" t="s">
        <v>104</v>
      </c>
      <c r="E577" t="s">
        <v>1754</v>
      </c>
      <c r="F577" t="s">
        <v>1754</v>
      </c>
      <c r="I577" t="s">
        <v>1755</v>
      </c>
      <c r="J577" t="s">
        <v>5157</v>
      </c>
      <c r="K577" s="2">
        <v>44676.401296296295</v>
      </c>
      <c r="L577" s="2" t="s">
        <v>1756</v>
      </c>
      <c r="M577">
        <v>725</v>
      </c>
      <c r="N577">
        <v>1</v>
      </c>
      <c r="O577">
        <v>726</v>
      </c>
      <c r="P577">
        <v>7</v>
      </c>
      <c r="Q577">
        <v>0</v>
      </c>
      <c r="R577">
        <v>7</v>
      </c>
      <c r="S577">
        <v>14</v>
      </c>
      <c r="T577">
        <v>1</v>
      </c>
      <c r="U577">
        <v>15</v>
      </c>
      <c r="V577">
        <v>72</v>
      </c>
      <c r="W577">
        <v>0</v>
      </c>
      <c r="X577">
        <v>72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5</v>
      </c>
      <c r="CH577">
        <v>1</v>
      </c>
      <c r="CI577">
        <v>6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802</v>
      </c>
      <c r="CQ577">
        <v>2</v>
      </c>
      <c r="CR577">
        <v>804</v>
      </c>
      <c r="CS577">
        <v>7</v>
      </c>
      <c r="CT577">
        <v>0</v>
      </c>
      <c r="CU577">
        <v>7</v>
      </c>
      <c r="CV577">
        <v>14</v>
      </c>
      <c r="CW577">
        <v>1</v>
      </c>
      <c r="CX577">
        <v>15</v>
      </c>
      <c r="CY577">
        <v>0</v>
      </c>
      <c r="CZ577">
        <v>0</v>
      </c>
      <c r="DB577">
        <v>167</v>
      </c>
      <c r="DC577">
        <v>166</v>
      </c>
      <c r="DD577">
        <v>78.16</v>
      </c>
      <c r="DE577">
        <v>323</v>
      </c>
      <c r="DF577">
        <v>323</v>
      </c>
      <c r="DG577">
        <v>89.78</v>
      </c>
      <c r="DH577">
        <v>277</v>
      </c>
      <c r="DI577">
        <v>277</v>
      </c>
      <c r="DJ577">
        <v>106.36</v>
      </c>
      <c r="DK577">
        <v>37</v>
      </c>
      <c r="DL577">
        <v>37</v>
      </c>
      <c r="DM577">
        <v>124.08</v>
      </c>
      <c r="DN577">
        <v>804</v>
      </c>
      <c r="DO577">
        <v>803</v>
      </c>
      <c r="DP577">
        <v>94.68</v>
      </c>
      <c r="DQ577">
        <v>7</v>
      </c>
      <c r="DR577">
        <v>7</v>
      </c>
      <c r="DS577">
        <v>15</v>
      </c>
      <c r="DT577">
        <v>15</v>
      </c>
      <c r="DU577">
        <v>99.11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1</v>
      </c>
      <c r="EJ577">
        <v>1</v>
      </c>
      <c r="EK577">
        <v>1</v>
      </c>
      <c r="EL577">
        <v>0</v>
      </c>
      <c r="EM577">
        <v>1</v>
      </c>
      <c r="EN577">
        <v>0</v>
      </c>
      <c r="EO577">
        <v>0</v>
      </c>
      <c r="EP577">
        <v>2</v>
      </c>
      <c r="EQ577">
        <v>39</v>
      </c>
      <c r="ER577">
        <v>0</v>
      </c>
      <c r="ES577">
        <v>4</v>
      </c>
      <c r="ET577">
        <v>0</v>
      </c>
      <c r="EU577">
        <v>1</v>
      </c>
      <c r="EV577">
        <v>44</v>
      </c>
      <c r="EW577">
        <v>285</v>
      </c>
      <c r="EX577">
        <v>0</v>
      </c>
      <c r="EY577">
        <v>64</v>
      </c>
      <c r="EZ577">
        <v>17</v>
      </c>
      <c r="FA577">
        <v>21</v>
      </c>
      <c r="FB577">
        <v>387</v>
      </c>
      <c r="FC577">
        <v>231</v>
      </c>
      <c r="FD577">
        <v>0</v>
      </c>
      <c r="FE577">
        <v>83</v>
      </c>
      <c r="FF577">
        <v>43</v>
      </c>
      <c r="FG577">
        <v>13</v>
      </c>
      <c r="FH577">
        <v>370</v>
      </c>
      <c r="FI577">
        <v>556</v>
      </c>
      <c r="FJ577">
        <v>0</v>
      </c>
      <c r="FK577">
        <v>152</v>
      </c>
      <c r="FL577">
        <v>60</v>
      </c>
      <c r="FM577">
        <v>36</v>
      </c>
      <c r="FN577">
        <v>804</v>
      </c>
      <c r="FO577">
        <v>0</v>
      </c>
      <c r="FP577">
        <v>48</v>
      </c>
      <c r="FQ577" t="s">
        <v>681</v>
      </c>
      <c r="FR577" t="s">
        <v>1021</v>
      </c>
      <c r="FS577" t="s">
        <v>1539</v>
      </c>
      <c r="FT577" s="4">
        <v>44651</v>
      </c>
    </row>
    <row r="578" spans="1:176" x14ac:dyDescent="0.25">
      <c r="A5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8)*(dboStockTable[cn_localauthority]=$FQ578)*(dboStockTable[cn_provisionasatfy]=$FS578)*(dboStockTable[submitted_at])))=$K578),"Y","N")</f>
        <v>Y</v>
      </c>
      <c r="B578">
        <v>711</v>
      </c>
      <c r="C578">
        <v>302</v>
      </c>
      <c r="D578" t="s">
        <v>104</v>
      </c>
      <c r="E578" t="s">
        <v>1757</v>
      </c>
      <c r="F578" t="s">
        <v>1757</v>
      </c>
      <c r="I578" t="s">
        <v>1758</v>
      </c>
      <c r="J578" t="s">
        <v>5157</v>
      </c>
      <c r="K578" s="2">
        <v>44676.400682870371</v>
      </c>
      <c r="L578" s="2" t="s">
        <v>1759</v>
      </c>
      <c r="M578">
        <v>52</v>
      </c>
      <c r="N578">
        <v>0</v>
      </c>
      <c r="O578">
        <v>52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1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53</v>
      </c>
      <c r="CQ578">
        <v>0</v>
      </c>
      <c r="CR578">
        <v>53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B578">
        <v>0</v>
      </c>
      <c r="DC578">
        <v>0</v>
      </c>
      <c r="DE578">
        <v>30</v>
      </c>
      <c r="DF578">
        <v>30</v>
      </c>
      <c r="DG578">
        <v>100.87</v>
      </c>
      <c r="DH578">
        <v>16</v>
      </c>
      <c r="DI578">
        <v>16</v>
      </c>
      <c r="DJ578">
        <v>112.65</v>
      </c>
      <c r="DK578">
        <v>7</v>
      </c>
      <c r="DL578">
        <v>7</v>
      </c>
      <c r="DM578">
        <v>132.01</v>
      </c>
      <c r="DN578">
        <v>53</v>
      </c>
      <c r="DO578">
        <v>53</v>
      </c>
      <c r="DP578">
        <v>108.54</v>
      </c>
      <c r="DQ578">
        <v>0</v>
      </c>
      <c r="DR578">
        <v>0</v>
      </c>
      <c r="DS578">
        <v>0</v>
      </c>
      <c r="DT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2</v>
      </c>
      <c r="ER578">
        <v>0</v>
      </c>
      <c r="ES578">
        <v>0</v>
      </c>
      <c r="ET578">
        <v>0</v>
      </c>
      <c r="EU578">
        <v>0</v>
      </c>
      <c r="EV578">
        <v>2</v>
      </c>
      <c r="EW578">
        <v>51</v>
      </c>
      <c r="EX578">
        <v>0</v>
      </c>
      <c r="EY578">
        <v>0</v>
      </c>
      <c r="EZ578">
        <v>0</v>
      </c>
      <c r="FA578">
        <v>0</v>
      </c>
      <c r="FB578">
        <v>51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53</v>
      </c>
      <c r="FJ578">
        <v>0</v>
      </c>
      <c r="FK578">
        <v>0</v>
      </c>
      <c r="FL578">
        <v>0</v>
      </c>
      <c r="FM578">
        <v>0</v>
      </c>
      <c r="FN578">
        <v>53</v>
      </c>
      <c r="FO578">
        <v>0</v>
      </c>
      <c r="FP578">
        <v>25</v>
      </c>
      <c r="FQ578" t="s">
        <v>689</v>
      </c>
      <c r="FR578" t="s">
        <v>1021</v>
      </c>
      <c r="FS578" t="s">
        <v>1539</v>
      </c>
      <c r="FT578" s="4">
        <v>44651</v>
      </c>
    </row>
    <row r="579" spans="1:176" x14ac:dyDescent="0.25">
      <c r="A5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79)*(dboStockTable[cn_localauthority]=$FQ579)*(dboStockTable[cn_provisionasatfy]=$FS579)*(dboStockTable[submitted_at])))=$K579),"Y","N")</f>
        <v>Y</v>
      </c>
      <c r="B579">
        <v>712</v>
      </c>
      <c r="C579">
        <v>302</v>
      </c>
      <c r="D579" t="s">
        <v>104</v>
      </c>
      <c r="E579" t="s">
        <v>1760</v>
      </c>
      <c r="F579" t="s">
        <v>1760</v>
      </c>
      <c r="I579" t="s">
        <v>1749</v>
      </c>
      <c r="J579" t="s">
        <v>5157</v>
      </c>
      <c r="K579" s="2">
        <v>44676.400370370371</v>
      </c>
      <c r="L579" s="2" t="s">
        <v>1761</v>
      </c>
      <c r="M579">
        <v>24</v>
      </c>
      <c r="N579">
        <v>0</v>
      </c>
      <c r="O579">
        <v>24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24</v>
      </c>
      <c r="CQ579">
        <v>0</v>
      </c>
      <c r="CR579">
        <v>24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B579">
        <v>0</v>
      </c>
      <c r="DC579">
        <v>0</v>
      </c>
      <c r="DE579">
        <v>24</v>
      </c>
      <c r="DF579">
        <v>24</v>
      </c>
      <c r="DG579">
        <v>89.36</v>
      </c>
      <c r="DH579">
        <v>0</v>
      </c>
      <c r="DI579">
        <v>0</v>
      </c>
      <c r="DK579">
        <v>0</v>
      </c>
      <c r="DL579">
        <v>0</v>
      </c>
      <c r="DN579">
        <v>24</v>
      </c>
      <c r="DO579">
        <v>24</v>
      </c>
      <c r="DP579">
        <v>89.36</v>
      </c>
      <c r="DQ579">
        <v>0</v>
      </c>
      <c r="DR579">
        <v>0</v>
      </c>
      <c r="DS579">
        <v>0</v>
      </c>
      <c r="DT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24</v>
      </c>
      <c r="FF579">
        <v>0</v>
      </c>
      <c r="FG579">
        <v>0</v>
      </c>
      <c r="FH579">
        <v>24</v>
      </c>
      <c r="FI579">
        <v>0</v>
      </c>
      <c r="FJ579">
        <v>0</v>
      </c>
      <c r="FK579">
        <v>24</v>
      </c>
      <c r="FL579">
        <v>0</v>
      </c>
      <c r="FM579">
        <v>0</v>
      </c>
      <c r="FN579">
        <v>24</v>
      </c>
      <c r="FO579">
        <v>0</v>
      </c>
      <c r="FP579">
        <v>0</v>
      </c>
      <c r="FQ579" t="s">
        <v>700</v>
      </c>
      <c r="FR579" t="s">
        <v>1021</v>
      </c>
      <c r="FS579" t="s">
        <v>1539</v>
      </c>
      <c r="FT579" s="4">
        <v>44651</v>
      </c>
    </row>
    <row r="580" spans="1:176" x14ac:dyDescent="0.25">
      <c r="A5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0)*(dboStockTable[cn_localauthority]=$FQ580)*(dboStockTable[cn_provisionasatfy]=$FS580)*(dboStockTable[submitted_at])))=$K580),"Y","N")</f>
        <v>Y</v>
      </c>
      <c r="B580">
        <v>713</v>
      </c>
      <c r="C580">
        <v>225</v>
      </c>
      <c r="D580" t="s">
        <v>28</v>
      </c>
      <c r="E580" t="s">
        <v>1762</v>
      </c>
      <c r="F580" t="s">
        <v>1762</v>
      </c>
      <c r="I580" t="s">
        <v>1749</v>
      </c>
      <c r="J580" t="s">
        <v>5157</v>
      </c>
      <c r="K580" s="2">
        <v>44679.590879629628</v>
      </c>
      <c r="L580" s="2" t="s">
        <v>1763</v>
      </c>
      <c r="M580">
        <v>303</v>
      </c>
      <c r="N580">
        <v>0</v>
      </c>
      <c r="O580">
        <v>30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9</v>
      </c>
      <c r="BP580">
        <v>0</v>
      </c>
      <c r="BQ580">
        <v>9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60</v>
      </c>
      <c r="BY580">
        <v>0</v>
      </c>
      <c r="BZ580">
        <v>6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372</v>
      </c>
      <c r="CQ580">
        <v>0</v>
      </c>
      <c r="CR580">
        <v>372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B580">
        <v>82</v>
      </c>
      <c r="DC580">
        <v>82</v>
      </c>
      <c r="DD580">
        <v>76.239999999999995</v>
      </c>
      <c r="DE580">
        <v>160</v>
      </c>
      <c r="DF580">
        <v>160</v>
      </c>
      <c r="DG580">
        <v>87.46</v>
      </c>
      <c r="DH580">
        <v>103</v>
      </c>
      <c r="DI580">
        <v>103</v>
      </c>
      <c r="DJ580">
        <v>98.84</v>
      </c>
      <c r="DK580">
        <v>27</v>
      </c>
      <c r="DL580">
        <v>27</v>
      </c>
      <c r="DM580">
        <v>120.4</v>
      </c>
      <c r="DN580">
        <v>372</v>
      </c>
      <c r="DO580">
        <v>372</v>
      </c>
      <c r="DP580">
        <v>90.53</v>
      </c>
      <c r="DQ580">
        <v>0</v>
      </c>
      <c r="DR580">
        <v>0</v>
      </c>
      <c r="DS580">
        <v>0</v>
      </c>
      <c r="DT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247</v>
      </c>
      <c r="FD580">
        <v>0</v>
      </c>
      <c r="FE580">
        <v>0</v>
      </c>
      <c r="FF580">
        <v>20</v>
      </c>
      <c r="FG580">
        <v>105</v>
      </c>
      <c r="FH580">
        <v>372</v>
      </c>
      <c r="FI580">
        <v>247</v>
      </c>
      <c r="FJ580">
        <v>0</v>
      </c>
      <c r="FK580">
        <v>0</v>
      </c>
      <c r="FL580">
        <v>20</v>
      </c>
      <c r="FM580">
        <v>105</v>
      </c>
      <c r="FN580">
        <v>372</v>
      </c>
      <c r="FO580">
        <v>0</v>
      </c>
      <c r="FP580">
        <v>1</v>
      </c>
      <c r="FQ580" t="s">
        <v>700</v>
      </c>
      <c r="FR580" t="s">
        <v>1021</v>
      </c>
      <c r="FS580" t="s">
        <v>1539</v>
      </c>
      <c r="FT580" s="4">
        <v>44651</v>
      </c>
    </row>
    <row r="581" spans="1:176" x14ac:dyDescent="0.25">
      <c r="A5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1)*(dboStockTable[cn_localauthority]=$FQ581)*(dboStockTable[cn_provisionasatfy]=$FS581)*(dboStockTable[submitted_at])))=$K581),"Y","N")</f>
        <v>Y</v>
      </c>
      <c r="B581">
        <v>714</v>
      </c>
      <c r="C581">
        <v>302</v>
      </c>
      <c r="D581" t="s">
        <v>104</v>
      </c>
      <c r="E581" t="s">
        <v>1764</v>
      </c>
      <c r="F581" t="s">
        <v>1764</v>
      </c>
      <c r="I581" t="s">
        <v>1765</v>
      </c>
      <c r="J581" t="s">
        <v>5157</v>
      </c>
      <c r="K581" s="2">
        <v>44676.399942129632</v>
      </c>
      <c r="L581" s="2" t="s">
        <v>1766</v>
      </c>
      <c r="M581">
        <v>838</v>
      </c>
      <c r="N581">
        <v>0</v>
      </c>
      <c r="O581">
        <v>838</v>
      </c>
      <c r="P581">
        <v>1</v>
      </c>
      <c r="Q581">
        <v>0</v>
      </c>
      <c r="R581">
        <v>1</v>
      </c>
      <c r="S581">
        <v>2</v>
      </c>
      <c r="T581">
        <v>0</v>
      </c>
      <c r="U581">
        <v>2</v>
      </c>
      <c r="V581">
        <v>36</v>
      </c>
      <c r="W581">
        <v>0</v>
      </c>
      <c r="X581">
        <v>36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1</v>
      </c>
      <c r="BP581">
        <v>0</v>
      </c>
      <c r="BQ581">
        <v>1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47</v>
      </c>
      <c r="BY581">
        <v>0</v>
      </c>
      <c r="BZ581">
        <v>47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2</v>
      </c>
      <c r="CH581">
        <v>0</v>
      </c>
      <c r="CI581">
        <v>2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924</v>
      </c>
      <c r="CQ581">
        <v>0</v>
      </c>
      <c r="CR581">
        <v>924</v>
      </c>
      <c r="CS581">
        <v>1</v>
      </c>
      <c r="CT581">
        <v>0</v>
      </c>
      <c r="CU581">
        <v>1</v>
      </c>
      <c r="CV581">
        <v>2</v>
      </c>
      <c r="CW581">
        <v>0</v>
      </c>
      <c r="CX581">
        <v>2</v>
      </c>
      <c r="CY581">
        <v>0</v>
      </c>
      <c r="CZ581">
        <v>0</v>
      </c>
      <c r="DB581">
        <v>143</v>
      </c>
      <c r="DC581">
        <v>143</v>
      </c>
      <c r="DD581">
        <v>81.64</v>
      </c>
      <c r="DE581">
        <v>399</v>
      </c>
      <c r="DF581">
        <v>399</v>
      </c>
      <c r="DG581">
        <v>100.48</v>
      </c>
      <c r="DH581">
        <v>329</v>
      </c>
      <c r="DI581">
        <v>328</v>
      </c>
      <c r="DJ581">
        <v>110.04</v>
      </c>
      <c r="DK581">
        <v>53</v>
      </c>
      <c r="DL581">
        <v>53</v>
      </c>
      <c r="DM581">
        <v>109.63</v>
      </c>
      <c r="DN581">
        <v>924</v>
      </c>
      <c r="DO581">
        <v>923</v>
      </c>
      <c r="DP581">
        <v>101.48</v>
      </c>
      <c r="DQ581">
        <v>1</v>
      </c>
      <c r="DR581">
        <v>1</v>
      </c>
      <c r="DS581">
        <v>2</v>
      </c>
      <c r="DT581">
        <v>2</v>
      </c>
      <c r="DU581">
        <v>64.19</v>
      </c>
      <c r="DV581">
        <v>0</v>
      </c>
      <c r="DW581">
        <v>1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1</v>
      </c>
      <c r="ET581">
        <v>0</v>
      </c>
      <c r="EU581">
        <v>0</v>
      </c>
      <c r="EV581">
        <v>1</v>
      </c>
      <c r="EW581">
        <v>8</v>
      </c>
      <c r="EX581">
        <v>0</v>
      </c>
      <c r="EY581">
        <v>27</v>
      </c>
      <c r="EZ581">
        <v>9</v>
      </c>
      <c r="FA581">
        <v>0</v>
      </c>
      <c r="FB581">
        <v>44</v>
      </c>
      <c r="FC581">
        <v>721</v>
      </c>
      <c r="FD581">
        <v>0</v>
      </c>
      <c r="FE581">
        <v>94</v>
      </c>
      <c r="FF581">
        <v>64</v>
      </c>
      <c r="FG581">
        <v>0</v>
      </c>
      <c r="FH581">
        <v>879</v>
      </c>
      <c r="FI581">
        <v>729</v>
      </c>
      <c r="FJ581">
        <v>0</v>
      </c>
      <c r="FK581">
        <v>122</v>
      </c>
      <c r="FL581">
        <v>73</v>
      </c>
      <c r="FM581">
        <v>0</v>
      </c>
      <c r="FN581">
        <v>924</v>
      </c>
      <c r="FO581">
        <v>0</v>
      </c>
      <c r="FP581">
        <v>33</v>
      </c>
      <c r="FQ581" t="s">
        <v>690</v>
      </c>
      <c r="FR581" t="s">
        <v>1021</v>
      </c>
      <c r="FS581" t="s">
        <v>1539</v>
      </c>
      <c r="FT581" s="4">
        <v>44651</v>
      </c>
    </row>
    <row r="582" spans="1:176" x14ac:dyDescent="0.25">
      <c r="A5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2)*(dboStockTable[cn_localauthority]=$FQ582)*(dboStockTable[cn_provisionasatfy]=$FS582)*(dboStockTable[submitted_at])))=$K582),"Y","N")</f>
        <v>Y</v>
      </c>
      <c r="B582">
        <v>715</v>
      </c>
      <c r="C582">
        <v>302</v>
      </c>
      <c r="D582" t="s">
        <v>104</v>
      </c>
      <c r="E582" t="s">
        <v>1767</v>
      </c>
      <c r="F582" t="s">
        <v>1767</v>
      </c>
      <c r="I582" t="s">
        <v>1768</v>
      </c>
      <c r="J582" t="s">
        <v>5157</v>
      </c>
      <c r="K582" s="2">
        <v>44676.39947916667</v>
      </c>
      <c r="L582" s="2" t="s">
        <v>1769</v>
      </c>
      <c r="M582">
        <v>48</v>
      </c>
      <c r="N582">
        <v>0</v>
      </c>
      <c r="O582">
        <v>48</v>
      </c>
      <c r="P582">
        <v>1</v>
      </c>
      <c r="Q582">
        <v>0</v>
      </c>
      <c r="R582">
        <v>1</v>
      </c>
      <c r="S582">
        <v>4</v>
      </c>
      <c r="T582">
        <v>0</v>
      </c>
      <c r="U582">
        <v>4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48</v>
      </c>
      <c r="CQ582">
        <v>0</v>
      </c>
      <c r="CR582">
        <v>48</v>
      </c>
      <c r="CS582">
        <v>1</v>
      </c>
      <c r="CT582">
        <v>0</v>
      </c>
      <c r="CU582">
        <v>1</v>
      </c>
      <c r="CV582">
        <v>4</v>
      </c>
      <c r="CW582">
        <v>0</v>
      </c>
      <c r="CX582">
        <v>4</v>
      </c>
      <c r="CY582">
        <v>0</v>
      </c>
      <c r="CZ582">
        <v>0</v>
      </c>
      <c r="DB582">
        <v>9</v>
      </c>
      <c r="DC582">
        <v>9</v>
      </c>
      <c r="DD582">
        <v>108.81</v>
      </c>
      <c r="DE582">
        <v>37</v>
      </c>
      <c r="DF582">
        <v>37</v>
      </c>
      <c r="DG582">
        <v>100.75</v>
      </c>
      <c r="DH582">
        <v>2</v>
      </c>
      <c r="DI582">
        <v>2</v>
      </c>
      <c r="DJ582">
        <v>105.1</v>
      </c>
      <c r="DK582">
        <v>0</v>
      </c>
      <c r="DL582">
        <v>0</v>
      </c>
      <c r="DN582">
        <v>48</v>
      </c>
      <c r="DO582">
        <v>48</v>
      </c>
      <c r="DP582">
        <v>102.44</v>
      </c>
      <c r="DQ582">
        <v>1</v>
      </c>
      <c r="DR582">
        <v>1</v>
      </c>
      <c r="DS582">
        <v>4</v>
      </c>
      <c r="DT582">
        <v>4</v>
      </c>
      <c r="DU582">
        <v>143.18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1</v>
      </c>
      <c r="ER582">
        <v>0</v>
      </c>
      <c r="ES582">
        <v>0</v>
      </c>
      <c r="ET582">
        <v>0</v>
      </c>
      <c r="EU582">
        <v>0</v>
      </c>
      <c r="EV582">
        <v>1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47</v>
      </c>
      <c r="FF582">
        <v>0</v>
      </c>
      <c r="FG582">
        <v>0</v>
      </c>
      <c r="FH582">
        <v>47</v>
      </c>
      <c r="FI582">
        <v>1</v>
      </c>
      <c r="FJ582">
        <v>0</v>
      </c>
      <c r="FK582">
        <v>47</v>
      </c>
      <c r="FL582">
        <v>0</v>
      </c>
      <c r="FM582">
        <v>0</v>
      </c>
      <c r="FN582">
        <v>48</v>
      </c>
      <c r="FO582">
        <v>0</v>
      </c>
      <c r="FP582">
        <v>1</v>
      </c>
      <c r="FQ582" t="s">
        <v>683</v>
      </c>
      <c r="FR582" t="s">
        <v>1021</v>
      </c>
      <c r="FS582" t="s">
        <v>1539</v>
      </c>
      <c r="FT582" s="4">
        <v>44651</v>
      </c>
    </row>
    <row r="583" spans="1:176" x14ac:dyDescent="0.25">
      <c r="A5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3)*(dboStockTable[cn_localauthority]=$FQ583)*(dboStockTable[cn_provisionasatfy]=$FS583)*(dboStockTable[submitted_at])))=$K583),"Y","N")</f>
        <v>Y</v>
      </c>
      <c r="B583">
        <v>716</v>
      </c>
      <c r="C583">
        <v>302</v>
      </c>
      <c r="D583" t="s">
        <v>104</v>
      </c>
      <c r="E583" t="s">
        <v>1770</v>
      </c>
      <c r="F583" t="s">
        <v>1770</v>
      </c>
      <c r="I583" t="s">
        <v>1771</v>
      </c>
      <c r="J583" t="s">
        <v>5157</v>
      </c>
      <c r="K583" s="2">
        <v>44676.398900462962</v>
      </c>
      <c r="L583" s="2" t="s">
        <v>1772</v>
      </c>
      <c r="M583">
        <v>44</v>
      </c>
      <c r="N583">
        <v>0</v>
      </c>
      <c r="O583">
        <v>44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44</v>
      </c>
      <c r="CQ583">
        <v>0</v>
      </c>
      <c r="CR583">
        <v>44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B583">
        <v>16</v>
      </c>
      <c r="DC583">
        <v>16</v>
      </c>
      <c r="DD583">
        <v>82.2</v>
      </c>
      <c r="DE583">
        <v>16</v>
      </c>
      <c r="DF583">
        <v>16</v>
      </c>
      <c r="DG583">
        <v>96.74</v>
      </c>
      <c r="DH583">
        <v>10</v>
      </c>
      <c r="DI583">
        <v>10</v>
      </c>
      <c r="DJ583">
        <v>107.19</v>
      </c>
      <c r="DK583">
        <v>2</v>
      </c>
      <c r="DL583">
        <v>2</v>
      </c>
      <c r="DM583">
        <v>114.33</v>
      </c>
      <c r="DN583">
        <v>44</v>
      </c>
      <c r="DO583">
        <v>44</v>
      </c>
      <c r="DP583">
        <v>94.63</v>
      </c>
      <c r="DQ583">
        <v>0</v>
      </c>
      <c r="DR583">
        <v>0</v>
      </c>
      <c r="DS583">
        <v>0</v>
      </c>
      <c r="DT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1</v>
      </c>
      <c r="EX583">
        <v>0</v>
      </c>
      <c r="EY583">
        <v>1</v>
      </c>
      <c r="EZ583">
        <v>0</v>
      </c>
      <c r="FA583">
        <v>0</v>
      </c>
      <c r="FB583">
        <v>2</v>
      </c>
      <c r="FC583">
        <v>18</v>
      </c>
      <c r="FD583">
        <v>0</v>
      </c>
      <c r="FE583">
        <v>0</v>
      </c>
      <c r="FF583">
        <v>24</v>
      </c>
      <c r="FG583">
        <v>0</v>
      </c>
      <c r="FH583">
        <v>42</v>
      </c>
      <c r="FI583">
        <v>19</v>
      </c>
      <c r="FJ583">
        <v>0</v>
      </c>
      <c r="FK583">
        <v>1</v>
      </c>
      <c r="FL583">
        <v>24</v>
      </c>
      <c r="FM583">
        <v>0</v>
      </c>
      <c r="FN583">
        <v>44</v>
      </c>
      <c r="FO583">
        <v>0</v>
      </c>
      <c r="FP583">
        <v>0</v>
      </c>
      <c r="FQ583" t="s">
        <v>685</v>
      </c>
      <c r="FR583" t="s">
        <v>1021</v>
      </c>
      <c r="FS583" t="s">
        <v>1539</v>
      </c>
      <c r="FT583" s="4">
        <v>44651</v>
      </c>
    </row>
    <row r="584" spans="1:176" x14ac:dyDescent="0.25">
      <c r="A5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4)*(dboStockTable[cn_localauthority]=$FQ584)*(dboStockTable[cn_provisionasatfy]=$FS584)*(dboStockTable[submitted_at])))=$K584),"Y","N")</f>
        <v>Y</v>
      </c>
      <c r="B584">
        <v>717</v>
      </c>
      <c r="C584">
        <v>302</v>
      </c>
      <c r="D584" t="s">
        <v>104</v>
      </c>
      <c r="E584" t="s">
        <v>1773</v>
      </c>
      <c r="F584" t="s">
        <v>1773</v>
      </c>
      <c r="I584" t="s">
        <v>1774</v>
      </c>
      <c r="J584" t="s">
        <v>5157</v>
      </c>
      <c r="K584" s="2">
        <v>44676.398506944446</v>
      </c>
      <c r="L584" s="2" t="s">
        <v>1775</v>
      </c>
      <c r="M584">
        <v>2360</v>
      </c>
      <c r="N584">
        <v>19</v>
      </c>
      <c r="O584">
        <v>2379</v>
      </c>
      <c r="P584">
        <v>3</v>
      </c>
      <c r="Q584">
        <v>0</v>
      </c>
      <c r="R584">
        <v>3</v>
      </c>
      <c r="S584">
        <v>6</v>
      </c>
      <c r="T584">
        <v>0</v>
      </c>
      <c r="U584">
        <v>6</v>
      </c>
      <c r="V584">
        <v>25</v>
      </c>
      <c r="W584">
        <v>0</v>
      </c>
      <c r="X584">
        <v>25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1</v>
      </c>
      <c r="BU584">
        <v>3</v>
      </c>
      <c r="BV584">
        <v>0</v>
      </c>
      <c r="BW584">
        <v>3</v>
      </c>
      <c r="BX584">
        <v>32</v>
      </c>
      <c r="BY584">
        <v>0</v>
      </c>
      <c r="BZ584">
        <v>32</v>
      </c>
      <c r="CA584">
        <v>2</v>
      </c>
      <c r="CB584">
        <v>0</v>
      </c>
      <c r="CC584">
        <v>2</v>
      </c>
      <c r="CD584">
        <v>4</v>
      </c>
      <c r="CE584">
        <v>4</v>
      </c>
      <c r="CF584">
        <v>8</v>
      </c>
      <c r="CG584">
        <v>7</v>
      </c>
      <c r="CH584">
        <v>0</v>
      </c>
      <c r="CI584">
        <v>7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2424</v>
      </c>
      <c r="CQ584">
        <v>19</v>
      </c>
      <c r="CR584">
        <v>2443</v>
      </c>
      <c r="CS584">
        <v>6</v>
      </c>
      <c r="CT584">
        <v>0</v>
      </c>
      <c r="CU584">
        <v>6</v>
      </c>
      <c r="CV584">
        <v>13</v>
      </c>
      <c r="CW584">
        <v>4</v>
      </c>
      <c r="CX584">
        <v>17</v>
      </c>
      <c r="CY584">
        <v>0</v>
      </c>
      <c r="CZ584">
        <v>0</v>
      </c>
      <c r="DB584">
        <v>122</v>
      </c>
      <c r="DC584">
        <v>122</v>
      </c>
      <c r="DD584">
        <v>75.33</v>
      </c>
      <c r="DE584">
        <v>1418</v>
      </c>
      <c r="DF584">
        <v>1417</v>
      </c>
      <c r="DG584">
        <v>93.56</v>
      </c>
      <c r="DH584">
        <v>791</v>
      </c>
      <c r="DI584">
        <v>791</v>
      </c>
      <c r="DJ584">
        <v>102.34</v>
      </c>
      <c r="DK584">
        <v>111</v>
      </c>
      <c r="DL584">
        <v>111</v>
      </c>
      <c r="DM584">
        <v>104.71</v>
      </c>
      <c r="DN584">
        <v>2442</v>
      </c>
      <c r="DO584">
        <v>2441</v>
      </c>
      <c r="DP584">
        <v>96</v>
      </c>
      <c r="DQ584">
        <v>7</v>
      </c>
      <c r="DR584">
        <v>7</v>
      </c>
      <c r="DS584">
        <v>13</v>
      </c>
      <c r="DT584">
        <v>13</v>
      </c>
      <c r="DU584">
        <v>182</v>
      </c>
      <c r="DV584">
        <v>0</v>
      </c>
      <c r="DW584">
        <v>3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10</v>
      </c>
      <c r="EH584">
        <v>0</v>
      </c>
      <c r="EI584">
        <v>0</v>
      </c>
      <c r="EJ584">
        <v>10</v>
      </c>
      <c r="EK584">
        <v>1</v>
      </c>
      <c r="EL584">
        <v>0</v>
      </c>
      <c r="EM584">
        <v>5</v>
      </c>
      <c r="EN584">
        <v>8</v>
      </c>
      <c r="EO584">
        <v>0</v>
      </c>
      <c r="EP584">
        <v>14</v>
      </c>
      <c r="EQ584">
        <v>114</v>
      </c>
      <c r="ER584">
        <v>220</v>
      </c>
      <c r="ES584">
        <v>685</v>
      </c>
      <c r="ET584">
        <v>139</v>
      </c>
      <c r="EU584">
        <v>0</v>
      </c>
      <c r="EV584">
        <v>1158</v>
      </c>
      <c r="EW584">
        <v>5</v>
      </c>
      <c r="EX584">
        <v>0</v>
      </c>
      <c r="EY584">
        <v>4</v>
      </c>
      <c r="EZ584">
        <v>3</v>
      </c>
      <c r="FA584">
        <v>0</v>
      </c>
      <c r="FB584">
        <v>12</v>
      </c>
      <c r="FC584">
        <v>552</v>
      </c>
      <c r="FD584">
        <v>452</v>
      </c>
      <c r="FE584">
        <v>165</v>
      </c>
      <c r="FF584">
        <v>80</v>
      </c>
      <c r="FG584">
        <v>0</v>
      </c>
      <c r="FH584">
        <v>1249</v>
      </c>
      <c r="FI584">
        <v>672</v>
      </c>
      <c r="FJ584">
        <v>672</v>
      </c>
      <c r="FK584">
        <v>869</v>
      </c>
      <c r="FL584">
        <v>230</v>
      </c>
      <c r="FM584">
        <v>0</v>
      </c>
      <c r="FN584">
        <v>2443</v>
      </c>
      <c r="FO584">
        <v>0</v>
      </c>
      <c r="FP584">
        <v>88</v>
      </c>
      <c r="FQ584" t="s">
        <v>695</v>
      </c>
      <c r="FR584" t="s">
        <v>1021</v>
      </c>
      <c r="FS584" t="s">
        <v>1539</v>
      </c>
      <c r="FT584" s="4">
        <v>44651</v>
      </c>
    </row>
    <row r="585" spans="1:176" x14ac:dyDescent="0.25">
      <c r="A5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5)*(dboStockTable[cn_localauthority]=$FQ585)*(dboStockTable[cn_provisionasatfy]=$FS585)*(dboStockTable[submitted_at])))=$K585),"Y","N")</f>
        <v>Y</v>
      </c>
      <c r="B585">
        <v>718</v>
      </c>
      <c r="C585">
        <v>302</v>
      </c>
      <c r="D585" t="s">
        <v>104</v>
      </c>
      <c r="E585" t="s">
        <v>1776</v>
      </c>
      <c r="F585" t="s">
        <v>1776</v>
      </c>
      <c r="I585" t="s">
        <v>1777</v>
      </c>
      <c r="J585" t="s">
        <v>5157</v>
      </c>
      <c r="K585" s="2">
        <v>44676.397962962961</v>
      </c>
      <c r="L585" s="2" t="s">
        <v>1778</v>
      </c>
      <c r="M585">
        <v>96</v>
      </c>
      <c r="N585">
        <v>0</v>
      </c>
      <c r="O585">
        <v>96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96</v>
      </c>
      <c r="CQ585">
        <v>0</v>
      </c>
      <c r="CR585">
        <v>96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B585">
        <v>12</v>
      </c>
      <c r="DC585">
        <v>12</v>
      </c>
      <c r="DD585">
        <v>77.89</v>
      </c>
      <c r="DE585">
        <v>76</v>
      </c>
      <c r="DF585">
        <v>76</v>
      </c>
      <c r="DG585">
        <v>94</v>
      </c>
      <c r="DH585">
        <v>8</v>
      </c>
      <c r="DI585">
        <v>8</v>
      </c>
      <c r="DJ585">
        <v>106.15</v>
      </c>
      <c r="DK585">
        <v>0</v>
      </c>
      <c r="DL585">
        <v>0</v>
      </c>
      <c r="DN585">
        <v>96</v>
      </c>
      <c r="DO585">
        <v>96</v>
      </c>
      <c r="DP585">
        <v>93</v>
      </c>
      <c r="DQ585">
        <v>0</v>
      </c>
      <c r="DR585">
        <v>0</v>
      </c>
      <c r="DS585">
        <v>0</v>
      </c>
      <c r="DT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24</v>
      </c>
      <c r="FD585">
        <v>0</v>
      </c>
      <c r="FE585">
        <v>68</v>
      </c>
      <c r="FF585">
        <v>4</v>
      </c>
      <c r="FG585">
        <v>0</v>
      </c>
      <c r="FH585">
        <v>96</v>
      </c>
      <c r="FI585">
        <v>24</v>
      </c>
      <c r="FJ585">
        <v>0</v>
      </c>
      <c r="FK585">
        <v>68</v>
      </c>
      <c r="FL585">
        <v>4</v>
      </c>
      <c r="FM585">
        <v>0</v>
      </c>
      <c r="FN585">
        <v>96</v>
      </c>
      <c r="FO585">
        <v>0</v>
      </c>
      <c r="FP585">
        <v>0</v>
      </c>
      <c r="FQ585" t="s">
        <v>686</v>
      </c>
      <c r="FR585" t="s">
        <v>1021</v>
      </c>
      <c r="FS585" t="s">
        <v>1539</v>
      </c>
      <c r="FT585" s="4">
        <v>44651</v>
      </c>
    </row>
    <row r="586" spans="1:176" x14ac:dyDescent="0.25">
      <c r="A5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6)*(dboStockTable[cn_localauthority]=$FQ586)*(dboStockTable[cn_provisionasatfy]=$FS586)*(dboStockTable[submitted_at])))=$K586),"Y","N")</f>
        <v>Y</v>
      </c>
      <c r="B586">
        <v>719</v>
      </c>
      <c r="C586">
        <v>302</v>
      </c>
      <c r="D586" t="s">
        <v>104</v>
      </c>
      <c r="E586" t="s">
        <v>1779</v>
      </c>
      <c r="F586" t="s">
        <v>1779</v>
      </c>
      <c r="I586" t="s">
        <v>1743</v>
      </c>
      <c r="J586" t="s">
        <v>5157</v>
      </c>
      <c r="K586" s="2">
        <v>44676.397465277776</v>
      </c>
      <c r="L586" s="2" t="s">
        <v>1780</v>
      </c>
      <c r="M586">
        <v>2092</v>
      </c>
      <c r="N586">
        <v>0</v>
      </c>
      <c r="O586">
        <v>2092</v>
      </c>
      <c r="P586">
        <v>1</v>
      </c>
      <c r="Q586">
        <v>0</v>
      </c>
      <c r="R586">
        <v>1</v>
      </c>
      <c r="S586">
        <v>2</v>
      </c>
      <c r="T586">
        <v>0</v>
      </c>
      <c r="U586">
        <v>2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1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11</v>
      </c>
      <c r="BY586">
        <v>0</v>
      </c>
      <c r="BZ586">
        <v>11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0</v>
      </c>
      <c r="CH586">
        <v>0</v>
      </c>
      <c r="CI586">
        <v>1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2114</v>
      </c>
      <c r="CQ586">
        <v>0</v>
      </c>
      <c r="CR586">
        <v>2114</v>
      </c>
      <c r="CS586">
        <v>1</v>
      </c>
      <c r="CT586">
        <v>0</v>
      </c>
      <c r="CU586">
        <v>1</v>
      </c>
      <c r="CV586">
        <v>2</v>
      </c>
      <c r="CW586">
        <v>0</v>
      </c>
      <c r="CX586">
        <v>2</v>
      </c>
      <c r="CY586">
        <v>54</v>
      </c>
      <c r="CZ586">
        <v>54</v>
      </c>
      <c r="DA586">
        <v>65.58</v>
      </c>
      <c r="DB586">
        <v>246</v>
      </c>
      <c r="DC586">
        <v>246</v>
      </c>
      <c r="DD586">
        <v>75.67</v>
      </c>
      <c r="DE586">
        <v>1045</v>
      </c>
      <c r="DF586">
        <v>1044</v>
      </c>
      <c r="DG586">
        <v>89.35</v>
      </c>
      <c r="DH586">
        <v>628</v>
      </c>
      <c r="DI586">
        <v>628</v>
      </c>
      <c r="DJ586">
        <v>92.99</v>
      </c>
      <c r="DK586">
        <v>141</v>
      </c>
      <c r="DL586">
        <v>141</v>
      </c>
      <c r="DM586">
        <v>104.56</v>
      </c>
      <c r="DN586">
        <v>2114</v>
      </c>
      <c r="DO586">
        <v>2113</v>
      </c>
      <c r="DP586">
        <v>89.25</v>
      </c>
      <c r="DQ586">
        <v>1</v>
      </c>
      <c r="DR586">
        <v>1</v>
      </c>
      <c r="DS586">
        <v>2</v>
      </c>
      <c r="DT586">
        <v>2</v>
      </c>
      <c r="DU586">
        <v>129.96</v>
      </c>
      <c r="DV586">
        <v>252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2</v>
      </c>
      <c r="EF586">
        <v>0</v>
      </c>
      <c r="EG586">
        <v>2</v>
      </c>
      <c r="EH586">
        <v>2</v>
      </c>
      <c r="EI586">
        <v>0</v>
      </c>
      <c r="EJ586">
        <v>6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312</v>
      </c>
      <c r="ER586">
        <v>0</v>
      </c>
      <c r="ES586">
        <v>91</v>
      </c>
      <c r="ET586">
        <v>0</v>
      </c>
      <c r="EU586">
        <v>22</v>
      </c>
      <c r="EV586">
        <v>425</v>
      </c>
      <c r="EW586">
        <v>485</v>
      </c>
      <c r="EX586">
        <v>0</v>
      </c>
      <c r="EY586">
        <v>421</v>
      </c>
      <c r="EZ586">
        <v>0</v>
      </c>
      <c r="FA586">
        <v>50</v>
      </c>
      <c r="FB586">
        <v>956</v>
      </c>
      <c r="FC586">
        <v>262</v>
      </c>
      <c r="FD586">
        <v>138</v>
      </c>
      <c r="FE586">
        <v>178</v>
      </c>
      <c r="FF586">
        <v>0</v>
      </c>
      <c r="FG586">
        <v>149</v>
      </c>
      <c r="FH586">
        <v>727</v>
      </c>
      <c r="FI586">
        <v>1061</v>
      </c>
      <c r="FJ586">
        <v>138</v>
      </c>
      <c r="FK586">
        <v>692</v>
      </c>
      <c r="FL586">
        <v>2</v>
      </c>
      <c r="FM586">
        <v>221</v>
      </c>
      <c r="FN586">
        <v>2114</v>
      </c>
      <c r="FO586">
        <v>0</v>
      </c>
      <c r="FP586">
        <v>1144</v>
      </c>
      <c r="FQ586" t="s">
        <v>687</v>
      </c>
      <c r="FR586" t="s">
        <v>1021</v>
      </c>
      <c r="FS586" t="s">
        <v>1539</v>
      </c>
      <c r="FT586" s="4">
        <v>44651</v>
      </c>
    </row>
    <row r="587" spans="1:176" x14ac:dyDescent="0.25">
      <c r="A5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7)*(dboStockTable[cn_localauthority]=$FQ587)*(dboStockTable[cn_provisionasatfy]=$FS587)*(dboStockTable[submitted_at])))=$K587),"Y","N")</f>
        <v>Y</v>
      </c>
      <c r="B587">
        <v>720</v>
      </c>
      <c r="C587">
        <v>302</v>
      </c>
      <c r="D587" t="s">
        <v>104</v>
      </c>
      <c r="E587" t="s">
        <v>1781</v>
      </c>
      <c r="F587" t="s">
        <v>1781</v>
      </c>
      <c r="I587" t="s">
        <v>1737</v>
      </c>
      <c r="J587" t="s">
        <v>5157</v>
      </c>
      <c r="K587" s="2">
        <v>44676.396504629629</v>
      </c>
      <c r="L587" s="2" t="s">
        <v>1782</v>
      </c>
      <c r="M587">
        <v>3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3</v>
      </c>
      <c r="CQ587">
        <v>0</v>
      </c>
      <c r="CR587">
        <v>3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B587">
        <v>0</v>
      </c>
      <c r="DC587">
        <v>0</v>
      </c>
      <c r="DE587">
        <v>1</v>
      </c>
      <c r="DF587">
        <v>1</v>
      </c>
      <c r="DG587">
        <v>186.75</v>
      </c>
      <c r="DH587">
        <v>2</v>
      </c>
      <c r="DI587">
        <v>2</v>
      </c>
      <c r="DJ587">
        <v>135.59</v>
      </c>
      <c r="DK587">
        <v>0</v>
      </c>
      <c r="DL587">
        <v>0</v>
      </c>
      <c r="DN587">
        <v>3</v>
      </c>
      <c r="DO587">
        <v>3</v>
      </c>
      <c r="DP587">
        <v>152.63999999999999</v>
      </c>
      <c r="DQ587">
        <v>0</v>
      </c>
      <c r="DR587">
        <v>0</v>
      </c>
      <c r="DS587">
        <v>0</v>
      </c>
      <c r="DT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1</v>
      </c>
      <c r="EL587">
        <v>0</v>
      </c>
      <c r="EM587">
        <v>0</v>
      </c>
      <c r="EN587">
        <v>0</v>
      </c>
      <c r="EO587">
        <v>0</v>
      </c>
      <c r="EP587">
        <v>1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2</v>
      </c>
      <c r="FD587">
        <v>0</v>
      </c>
      <c r="FE587">
        <v>0</v>
      </c>
      <c r="FF587">
        <v>0</v>
      </c>
      <c r="FG587">
        <v>0</v>
      </c>
      <c r="FH587">
        <v>2</v>
      </c>
      <c r="FI587">
        <v>3</v>
      </c>
      <c r="FJ587">
        <v>0</v>
      </c>
      <c r="FK587">
        <v>0</v>
      </c>
      <c r="FL587">
        <v>0</v>
      </c>
      <c r="FM587">
        <v>0</v>
      </c>
      <c r="FN587">
        <v>3</v>
      </c>
      <c r="FO587">
        <v>0</v>
      </c>
      <c r="FP587">
        <v>0</v>
      </c>
      <c r="FQ587" t="s">
        <v>707</v>
      </c>
      <c r="FR587" t="s">
        <v>1021</v>
      </c>
      <c r="FS587" t="s">
        <v>1539</v>
      </c>
      <c r="FT587" s="4">
        <v>44651</v>
      </c>
    </row>
    <row r="588" spans="1:176" x14ac:dyDescent="0.25">
      <c r="A5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8)*(dboStockTable[cn_localauthority]=$FQ588)*(dboStockTable[cn_provisionasatfy]=$FS588)*(dboStockTable[submitted_at])))=$K588),"Y","N")</f>
        <v>Y</v>
      </c>
      <c r="B588">
        <v>721</v>
      </c>
      <c r="C588">
        <v>302</v>
      </c>
      <c r="D588" t="s">
        <v>104</v>
      </c>
      <c r="E588" t="s">
        <v>1783</v>
      </c>
      <c r="F588" t="s">
        <v>1783</v>
      </c>
      <c r="I588" t="s">
        <v>1784</v>
      </c>
      <c r="J588" t="s">
        <v>5157</v>
      </c>
      <c r="K588" s="2">
        <v>44676.396099537036</v>
      </c>
      <c r="L588" s="2" t="s">
        <v>1785</v>
      </c>
      <c r="M588">
        <v>904</v>
      </c>
      <c r="N588">
        <v>13</v>
      </c>
      <c r="O588">
        <v>917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1</v>
      </c>
      <c r="BP588">
        <v>0</v>
      </c>
      <c r="BQ588">
        <v>1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49</v>
      </c>
      <c r="BY588">
        <v>0</v>
      </c>
      <c r="BZ588">
        <v>49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954</v>
      </c>
      <c r="CQ588">
        <v>13</v>
      </c>
      <c r="CR588">
        <v>967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B588">
        <v>53</v>
      </c>
      <c r="DC588">
        <v>50</v>
      </c>
      <c r="DD588">
        <v>87.51</v>
      </c>
      <c r="DE588">
        <v>506</v>
      </c>
      <c r="DF588">
        <v>488</v>
      </c>
      <c r="DG588">
        <v>100.76</v>
      </c>
      <c r="DH588">
        <v>369</v>
      </c>
      <c r="DI588">
        <v>368</v>
      </c>
      <c r="DJ588">
        <v>108.52</v>
      </c>
      <c r="DK588">
        <v>39</v>
      </c>
      <c r="DL588">
        <v>39</v>
      </c>
      <c r="DM588">
        <v>117.97</v>
      </c>
      <c r="DN588">
        <v>967</v>
      </c>
      <c r="DO588">
        <v>945</v>
      </c>
      <c r="DP588">
        <v>103.79</v>
      </c>
      <c r="DQ588">
        <v>0</v>
      </c>
      <c r="DR588">
        <v>0</v>
      </c>
      <c r="DS588">
        <v>0</v>
      </c>
      <c r="DT588">
        <v>0</v>
      </c>
      <c r="DV588">
        <v>0</v>
      </c>
      <c r="DW588">
        <v>22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15</v>
      </c>
      <c r="EH588">
        <v>0</v>
      </c>
      <c r="EI588">
        <v>0</v>
      </c>
      <c r="EJ588">
        <v>15</v>
      </c>
      <c r="EK588">
        <v>0</v>
      </c>
      <c r="EL588">
        <v>0</v>
      </c>
      <c r="EM588">
        <v>4</v>
      </c>
      <c r="EN588">
        <v>1</v>
      </c>
      <c r="EO588">
        <v>0</v>
      </c>
      <c r="EP588">
        <v>5</v>
      </c>
      <c r="EQ588">
        <v>1</v>
      </c>
      <c r="ER588">
        <v>0</v>
      </c>
      <c r="ES588">
        <v>0</v>
      </c>
      <c r="ET588">
        <v>0</v>
      </c>
      <c r="EU588">
        <v>0</v>
      </c>
      <c r="EV588">
        <v>1</v>
      </c>
      <c r="EW588">
        <v>1</v>
      </c>
      <c r="EX588">
        <v>0</v>
      </c>
      <c r="EY588">
        <v>0</v>
      </c>
      <c r="EZ588">
        <v>0</v>
      </c>
      <c r="FA588">
        <v>0</v>
      </c>
      <c r="FB588">
        <v>1</v>
      </c>
      <c r="FC588">
        <v>782</v>
      </c>
      <c r="FD588">
        <v>0</v>
      </c>
      <c r="FE588">
        <v>119</v>
      </c>
      <c r="FF588">
        <v>16</v>
      </c>
      <c r="FG588">
        <v>28</v>
      </c>
      <c r="FH588">
        <v>945</v>
      </c>
      <c r="FI588">
        <v>784</v>
      </c>
      <c r="FJ588">
        <v>0</v>
      </c>
      <c r="FK588">
        <v>138</v>
      </c>
      <c r="FL588">
        <v>17</v>
      </c>
      <c r="FM588">
        <v>28</v>
      </c>
      <c r="FN588">
        <v>967</v>
      </c>
      <c r="FO588">
        <v>0</v>
      </c>
      <c r="FP588">
        <v>8</v>
      </c>
      <c r="FQ588" t="s">
        <v>697</v>
      </c>
      <c r="FR588" t="s">
        <v>1021</v>
      </c>
      <c r="FS588" t="s">
        <v>1539</v>
      </c>
      <c r="FT588" s="4">
        <v>44651</v>
      </c>
    </row>
    <row r="589" spans="1:176" x14ac:dyDescent="0.25">
      <c r="A5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89)*(dboStockTable[cn_localauthority]=$FQ589)*(dboStockTable[cn_provisionasatfy]=$FS589)*(dboStockTable[submitted_at])))=$K589),"Y","N")</f>
        <v>Y</v>
      </c>
      <c r="B589">
        <v>722</v>
      </c>
      <c r="C589">
        <v>261</v>
      </c>
      <c r="D589" t="s">
        <v>181</v>
      </c>
      <c r="E589" t="s">
        <v>1786</v>
      </c>
      <c r="F589" t="s">
        <v>1786</v>
      </c>
      <c r="I589" t="s">
        <v>1749</v>
      </c>
      <c r="J589" t="s">
        <v>5157</v>
      </c>
      <c r="K589" s="2">
        <v>44676.394155092596</v>
      </c>
      <c r="L589" s="2" t="s">
        <v>1787</v>
      </c>
      <c r="M589">
        <v>371</v>
      </c>
      <c r="N589">
        <v>0</v>
      </c>
      <c r="O589">
        <v>37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122</v>
      </c>
      <c r="AX589">
        <v>0</v>
      </c>
      <c r="AY589">
        <v>122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3</v>
      </c>
      <c r="BP589">
        <v>0</v>
      </c>
      <c r="BQ589">
        <v>13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506</v>
      </c>
      <c r="CQ589">
        <v>0</v>
      </c>
      <c r="CR589">
        <v>506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B589">
        <v>125</v>
      </c>
      <c r="DC589">
        <v>125</v>
      </c>
      <c r="DD589">
        <v>74.75</v>
      </c>
      <c r="DE589">
        <v>196</v>
      </c>
      <c r="DF589">
        <v>196</v>
      </c>
      <c r="DG589">
        <v>88.02</v>
      </c>
      <c r="DH589">
        <v>145</v>
      </c>
      <c r="DI589">
        <v>145</v>
      </c>
      <c r="DJ589">
        <v>99.14</v>
      </c>
      <c r="DK589">
        <v>40</v>
      </c>
      <c r="DL589">
        <v>40</v>
      </c>
      <c r="DM589">
        <v>113.11</v>
      </c>
      <c r="DN589">
        <v>506</v>
      </c>
      <c r="DO589">
        <v>506</v>
      </c>
      <c r="DP589">
        <v>89.91</v>
      </c>
      <c r="DQ589">
        <v>0</v>
      </c>
      <c r="DR589">
        <v>4</v>
      </c>
      <c r="DS589">
        <v>0</v>
      </c>
      <c r="DT589">
        <v>14</v>
      </c>
      <c r="DU589">
        <v>186.4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1</v>
      </c>
      <c r="EU589">
        <v>54</v>
      </c>
      <c r="EV589">
        <v>55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259</v>
      </c>
      <c r="FD589">
        <v>0</v>
      </c>
      <c r="FE589">
        <v>0</v>
      </c>
      <c r="FF589">
        <v>70</v>
      </c>
      <c r="FG589">
        <v>122</v>
      </c>
      <c r="FH589">
        <v>451</v>
      </c>
      <c r="FI589">
        <v>259</v>
      </c>
      <c r="FJ589">
        <v>0</v>
      </c>
      <c r="FK589">
        <v>0</v>
      </c>
      <c r="FL589">
        <v>71</v>
      </c>
      <c r="FM589">
        <v>176</v>
      </c>
      <c r="FN589">
        <v>506</v>
      </c>
      <c r="FO589">
        <v>0</v>
      </c>
      <c r="FP589">
        <v>1</v>
      </c>
      <c r="FQ589" t="s">
        <v>700</v>
      </c>
      <c r="FR589" t="s">
        <v>1021</v>
      </c>
      <c r="FS589" t="s">
        <v>1539</v>
      </c>
      <c r="FT589" s="4">
        <v>44651</v>
      </c>
    </row>
    <row r="590" spans="1:176" x14ac:dyDescent="0.25">
      <c r="A5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0)*(dboStockTable[cn_localauthority]=$FQ590)*(dboStockTable[cn_provisionasatfy]=$FS590)*(dboStockTable[submitted_at])))=$K590),"Y","N")</f>
        <v>Y</v>
      </c>
      <c r="B590">
        <v>723</v>
      </c>
      <c r="C590">
        <v>326</v>
      </c>
      <c r="D590" t="s">
        <v>315</v>
      </c>
      <c r="E590" t="s">
        <v>1788</v>
      </c>
      <c r="F590" t="s">
        <v>1788</v>
      </c>
      <c r="I590" t="s">
        <v>1768</v>
      </c>
      <c r="J590" t="s">
        <v>5157</v>
      </c>
      <c r="K590" s="2">
        <v>44671.573692129627</v>
      </c>
      <c r="L590" s="2" t="s">
        <v>1789</v>
      </c>
      <c r="M590">
        <v>814</v>
      </c>
      <c r="N590">
        <v>12</v>
      </c>
      <c r="O590">
        <v>826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4</v>
      </c>
      <c r="BP590">
        <v>0</v>
      </c>
      <c r="BQ590">
        <v>4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818</v>
      </c>
      <c r="CQ590">
        <v>12</v>
      </c>
      <c r="CR590">
        <v>83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B590">
        <v>153</v>
      </c>
      <c r="DC590">
        <v>153</v>
      </c>
      <c r="DD590">
        <v>80.319999999999993</v>
      </c>
      <c r="DE590">
        <v>384</v>
      </c>
      <c r="DF590">
        <v>384</v>
      </c>
      <c r="DG590">
        <v>87.57</v>
      </c>
      <c r="DH590">
        <v>261</v>
      </c>
      <c r="DI590">
        <v>261</v>
      </c>
      <c r="DJ590">
        <v>93.36</v>
      </c>
      <c r="DK590">
        <v>32</v>
      </c>
      <c r="DL590">
        <v>32</v>
      </c>
      <c r="DM590">
        <v>102.66</v>
      </c>
      <c r="DN590">
        <v>830</v>
      </c>
      <c r="DO590">
        <v>830</v>
      </c>
      <c r="DP590">
        <v>88.64</v>
      </c>
      <c r="DQ590">
        <v>0</v>
      </c>
      <c r="DR590">
        <v>0</v>
      </c>
      <c r="DS590">
        <v>0</v>
      </c>
      <c r="DT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12</v>
      </c>
      <c r="EL590">
        <v>0</v>
      </c>
      <c r="EM590">
        <v>18</v>
      </c>
      <c r="EN590">
        <v>219</v>
      </c>
      <c r="EO590">
        <v>0</v>
      </c>
      <c r="EP590">
        <v>249</v>
      </c>
      <c r="EQ590">
        <v>250</v>
      </c>
      <c r="ER590">
        <v>0</v>
      </c>
      <c r="ES590">
        <v>52</v>
      </c>
      <c r="ET590">
        <v>0</v>
      </c>
      <c r="EU590">
        <v>1</v>
      </c>
      <c r="EV590">
        <v>303</v>
      </c>
      <c r="EW590">
        <v>32</v>
      </c>
      <c r="EX590">
        <v>0</v>
      </c>
      <c r="EY590">
        <v>33</v>
      </c>
      <c r="EZ590">
        <v>0</v>
      </c>
      <c r="FA590">
        <v>0</v>
      </c>
      <c r="FB590">
        <v>65</v>
      </c>
      <c r="FC590">
        <v>126</v>
      </c>
      <c r="FD590">
        <v>0</v>
      </c>
      <c r="FE590">
        <v>0</v>
      </c>
      <c r="FF590">
        <v>0</v>
      </c>
      <c r="FG590">
        <v>87</v>
      </c>
      <c r="FH590">
        <v>213</v>
      </c>
      <c r="FI590">
        <v>420</v>
      </c>
      <c r="FJ590">
        <v>0</v>
      </c>
      <c r="FK590">
        <v>103</v>
      </c>
      <c r="FL590">
        <v>219</v>
      </c>
      <c r="FM590">
        <v>88</v>
      </c>
      <c r="FN590">
        <v>830</v>
      </c>
      <c r="FO590">
        <v>0</v>
      </c>
      <c r="FP590">
        <v>47</v>
      </c>
      <c r="FQ590" t="s">
        <v>683</v>
      </c>
      <c r="FR590" t="s">
        <v>1021</v>
      </c>
      <c r="FS590" t="s">
        <v>1539</v>
      </c>
      <c r="FT590" s="4">
        <v>44651</v>
      </c>
    </row>
    <row r="591" spans="1:176" x14ac:dyDescent="0.25">
      <c r="A5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1)*(dboStockTable[cn_localauthority]=$FQ591)*(dboStockTable[cn_provisionasatfy]=$FS591)*(dboStockTable[submitted_at])))=$K591),"Y","N")</f>
        <v>Y</v>
      </c>
      <c r="B591">
        <v>724</v>
      </c>
      <c r="C591">
        <v>297</v>
      </c>
      <c r="D591" t="s">
        <v>635</v>
      </c>
      <c r="E591" t="s">
        <v>1790</v>
      </c>
      <c r="F591" t="s">
        <v>1790</v>
      </c>
      <c r="I591" t="s">
        <v>1765</v>
      </c>
      <c r="J591" t="s">
        <v>5157</v>
      </c>
      <c r="K591" s="2">
        <v>44670.529247685183</v>
      </c>
      <c r="L591" s="2" t="s">
        <v>1791</v>
      </c>
      <c r="M591">
        <v>1776</v>
      </c>
      <c r="N591">
        <v>20</v>
      </c>
      <c r="O591">
        <v>1796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30</v>
      </c>
      <c r="BP591">
        <v>0</v>
      </c>
      <c r="BQ591">
        <v>3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806</v>
      </c>
      <c r="CQ591">
        <v>20</v>
      </c>
      <c r="CR591">
        <v>1826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3</v>
      </c>
      <c r="CZ591">
        <v>3</v>
      </c>
      <c r="DA591">
        <v>64.760000000000005</v>
      </c>
      <c r="DB591">
        <v>230</v>
      </c>
      <c r="DC591">
        <v>230</v>
      </c>
      <c r="DD591">
        <v>89.46</v>
      </c>
      <c r="DE591">
        <v>890</v>
      </c>
      <c r="DF591">
        <v>889</v>
      </c>
      <c r="DG591">
        <v>83.47</v>
      </c>
      <c r="DH591">
        <v>647</v>
      </c>
      <c r="DI591">
        <v>646</v>
      </c>
      <c r="DJ591">
        <v>94.66</v>
      </c>
      <c r="DK591">
        <v>56</v>
      </c>
      <c r="DL591">
        <v>56</v>
      </c>
      <c r="DM591">
        <v>121.97</v>
      </c>
      <c r="DN591">
        <v>1826</v>
      </c>
      <c r="DO591">
        <v>1824</v>
      </c>
      <c r="DP591">
        <v>89.34</v>
      </c>
      <c r="DQ591">
        <v>0</v>
      </c>
      <c r="DR591">
        <v>0</v>
      </c>
      <c r="DS591">
        <v>0</v>
      </c>
      <c r="DT591">
        <v>0</v>
      </c>
      <c r="DV591">
        <v>115</v>
      </c>
      <c r="DW591">
        <v>2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37</v>
      </c>
      <c r="EL591">
        <v>0</v>
      </c>
      <c r="EM591">
        <v>0</v>
      </c>
      <c r="EN591">
        <v>50</v>
      </c>
      <c r="EO591">
        <v>0</v>
      </c>
      <c r="EP591">
        <v>87</v>
      </c>
      <c r="EQ591">
        <v>320</v>
      </c>
      <c r="ER591">
        <v>81</v>
      </c>
      <c r="ES591">
        <v>655</v>
      </c>
      <c r="ET591">
        <v>49</v>
      </c>
      <c r="EU591">
        <v>42</v>
      </c>
      <c r="EV591">
        <v>1147</v>
      </c>
      <c r="EW591">
        <v>65</v>
      </c>
      <c r="EX591">
        <v>0</v>
      </c>
      <c r="EY591">
        <v>109</v>
      </c>
      <c r="EZ591">
        <v>0</v>
      </c>
      <c r="FA591">
        <v>7</v>
      </c>
      <c r="FB591">
        <v>181</v>
      </c>
      <c r="FC591">
        <v>245</v>
      </c>
      <c r="FD591">
        <v>0</v>
      </c>
      <c r="FE591">
        <v>32</v>
      </c>
      <c r="FF591">
        <v>16</v>
      </c>
      <c r="FG591">
        <v>118</v>
      </c>
      <c r="FH591">
        <v>411</v>
      </c>
      <c r="FI591">
        <v>667</v>
      </c>
      <c r="FJ591">
        <v>81</v>
      </c>
      <c r="FK591">
        <v>796</v>
      </c>
      <c r="FL591">
        <v>115</v>
      </c>
      <c r="FM591">
        <v>167</v>
      </c>
      <c r="FN591">
        <v>1826</v>
      </c>
      <c r="FO591">
        <v>0</v>
      </c>
      <c r="FP591">
        <v>72</v>
      </c>
      <c r="FQ591" t="s">
        <v>690</v>
      </c>
      <c r="FR591" t="s">
        <v>1021</v>
      </c>
      <c r="FS591" t="s">
        <v>1539</v>
      </c>
      <c r="FT591" s="4">
        <v>44651</v>
      </c>
    </row>
    <row r="592" spans="1:176" x14ac:dyDescent="0.25">
      <c r="A5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2)*(dboStockTable[cn_localauthority]=$FQ592)*(dboStockTable[cn_provisionasatfy]=$FS592)*(dboStockTable[submitted_at])))=$K592),"Y","N")</f>
        <v>Y</v>
      </c>
      <c r="B592">
        <v>725</v>
      </c>
      <c r="C592">
        <v>297</v>
      </c>
      <c r="D592" t="s">
        <v>635</v>
      </c>
      <c r="E592" t="s">
        <v>1792</v>
      </c>
      <c r="F592" t="s">
        <v>1792</v>
      </c>
      <c r="I592" t="s">
        <v>1793</v>
      </c>
      <c r="J592" t="s">
        <v>5157</v>
      </c>
      <c r="K592" s="2">
        <v>44670.508136574077</v>
      </c>
      <c r="L592" s="2" t="s">
        <v>1794</v>
      </c>
      <c r="M592">
        <v>5</v>
      </c>
      <c r="N592">
        <v>0</v>
      </c>
      <c r="O592">
        <v>5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5</v>
      </c>
      <c r="CQ592">
        <v>0</v>
      </c>
      <c r="CR592">
        <v>5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B592">
        <v>3</v>
      </c>
      <c r="DC592">
        <v>3</v>
      </c>
      <c r="DD592">
        <v>74.95</v>
      </c>
      <c r="DE592">
        <v>1</v>
      </c>
      <c r="DF592">
        <v>1</v>
      </c>
      <c r="DG592">
        <v>93.01</v>
      </c>
      <c r="DH592">
        <v>1</v>
      </c>
      <c r="DI592">
        <v>1</v>
      </c>
      <c r="DJ592">
        <v>111.8</v>
      </c>
      <c r="DK592">
        <v>0</v>
      </c>
      <c r="DL592">
        <v>0</v>
      </c>
      <c r="DN592">
        <v>5</v>
      </c>
      <c r="DO592">
        <v>5</v>
      </c>
      <c r="DP592">
        <v>85.93</v>
      </c>
      <c r="DQ592">
        <v>0</v>
      </c>
      <c r="DR592">
        <v>0</v>
      </c>
      <c r="DS592">
        <v>0</v>
      </c>
      <c r="DT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5</v>
      </c>
      <c r="ER592">
        <v>0</v>
      </c>
      <c r="ES592">
        <v>0</v>
      </c>
      <c r="ET592">
        <v>0</v>
      </c>
      <c r="EU592">
        <v>0</v>
      </c>
      <c r="EV592">
        <v>5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5</v>
      </c>
      <c r="FJ592">
        <v>0</v>
      </c>
      <c r="FK592">
        <v>0</v>
      </c>
      <c r="FL592">
        <v>0</v>
      </c>
      <c r="FM592">
        <v>0</v>
      </c>
      <c r="FN592">
        <v>5</v>
      </c>
      <c r="FO592">
        <v>0</v>
      </c>
      <c r="FP592">
        <v>0</v>
      </c>
      <c r="FQ592" t="s">
        <v>691</v>
      </c>
      <c r="FR592" t="s">
        <v>1021</v>
      </c>
      <c r="FS592" t="s">
        <v>1539</v>
      </c>
      <c r="FT592" s="4">
        <v>44651</v>
      </c>
    </row>
    <row r="593" spans="1:176" x14ac:dyDescent="0.25">
      <c r="A5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3)*(dboStockTable[cn_localauthority]=$FQ593)*(dboStockTable[cn_provisionasatfy]=$FS593)*(dboStockTable[submitted_at])))=$K593),"Y","N")</f>
        <v>Y</v>
      </c>
      <c r="B593">
        <v>726</v>
      </c>
      <c r="C593">
        <v>297</v>
      </c>
      <c r="D593" t="s">
        <v>635</v>
      </c>
      <c r="E593" t="s">
        <v>1795</v>
      </c>
      <c r="F593" t="s">
        <v>1795</v>
      </c>
      <c r="I593" t="s">
        <v>1758</v>
      </c>
      <c r="J593" t="s">
        <v>5157</v>
      </c>
      <c r="K593" s="2">
        <v>44670.507002314815</v>
      </c>
      <c r="L593" s="2" t="s">
        <v>1796</v>
      </c>
      <c r="M593">
        <v>14</v>
      </c>
      <c r="N593">
        <v>0</v>
      </c>
      <c r="O593">
        <v>14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2</v>
      </c>
      <c r="BP593">
        <v>0</v>
      </c>
      <c r="BQ593">
        <v>2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6</v>
      </c>
      <c r="CQ593">
        <v>0</v>
      </c>
      <c r="CR593">
        <v>16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B593">
        <v>16</v>
      </c>
      <c r="DC593">
        <v>16</v>
      </c>
      <c r="DD593">
        <v>79.61</v>
      </c>
      <c r="DE593">
        <v>0</v>
      </c>
      <c r="DF593">
        <v>0</v>
      </c>
      <c r="DH593">
        <v>0</v>
      </c>
      <c r="DI593">
        <v>0</v>
      </c>
      <c r="DK593">
        <v>0</v>
      </c>
      <c r="DL593">
        <v>0</v>
      </c>
      <c r="DN593">
        <v>16</v>
      </c>
      <c r="DO593">
        <v>16</v>
      </c>
      <c r="DP593">
        <v>79.61</v>
      </c>
      <c r="DQ593">
        <v>0</v>
      </c>
      <c r="DR593">
        <v>0</v>
      </c>
      <c r="DS593">
        <v>0</v>
      </c>
      <c r="DT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16</v>
      </c>
      <c r="FG593">
        <v>0</v>
      </c>
      <c r="FH593">
        <v>16</v>
      </c>
      <c r="FI593">
        <v>0</v>
      </c>
      <c r="FJ593">
        <v>0</v>
      </c>
      <c r="FK593">
        <v>0</v>
      </c>
      <c r="FL593">
        <v>16</v>
      </c>
      <c r="FM593">
        <v>0</v>
      </c>
      <c r="FN593">
        <v>16</v>
      </c>
      <c r="FO593">
        <v>0</v>
      </c>
      <c r="FP593">
        <v>0</v>
      </c>
      <c r="FQ593" t="s">
        <v>689</v>
      </c>
      <c r="FR593" t="s">
        <v>1021</v>
      </c>
      <c r="FS593" t="s">
        <v>1539</v>
      </c>
      <c r="FT593" s="4">
        <v>44651</v>
      </c>
    </row>
    <row r="594" spans="1:176" x14ac:dyDescent="0.25">
      <c r="A5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4)*(dboStockTable[cn_localauthority]=$FQ594)*(dboStockTable[cn_provisionasatfy]=$FS594)*(dboStockTable[submitted_at])))=$K594),"Y","N")</f>
        <v>Y</v>
      </c>
      <c r="B594">
        <v>727</v>
      </c>
      <c r="C594">
        <v>65</v>
      </c>
      <c r="D594" t="s">
        <v>615</v>
      </c>
      <c r="E594" t="s">
        <v>1797</v>
      </c>
      <c r="F594" t="s">
        <v>1797</v>
      </c>
      <c r="I594" t="s">
        <v>1765</v>
      </c>
      <c r="J594" t="s">
        <v>5157</v>
      </c>
      <c r="K594" s="2">
        <v>44662.690879629627</v>
      </c>
      <c r="L594" s="2" t="s">
        <v>1798</v>
      </c>
      <c r="M594">
        <v>617</v>
      </c>
      <c r="N594">
        <v>0</v>
      </c>
      <c r="O594">
        <v>617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12</v>
      </c>
      <c r="BP594">
        <v>0</v>
      </c>
      <c r="BQ594">
        <v>12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4</v>
      </c>
      <c r="BY594">
        <v>0</v>
      </c>
      <c r="BZ594">
        <v>4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633</v>
      </c>
      <c r="CQ594">
        <v>0</v>
      </c>
      <c r="CR594">
        <v>633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B594">
        <v>99</v>
      </c>
      <c r="DC594">
        <v>99</v>
      </c>
      <c r="DD594">
        <v>78.81</v>
      </c>
      <c r="DE594">
        <v>252</v>
      </c>
      <c r="DF594">
        <v>252</v>
      </c>
      <c r="DG594">
        <v>90.61</v>
      </c>
      <c r="DH594">
        <v>221</v>
      </c>
      <c r="DI594">
        <v>221</v>
      </c>
      <c r="DJ594">
        <v>102.32</v>
      </c>
      <c r="DK594">
        <v>61</v>
      </c>
      <c r="DL594">
        <v>61</v>
      </c>
      <c r="DM594">
        <v>111.83</v>
      </c>
      <c r="DN594">
        <v>633</v>
      </c>
      <c r="DO594">
        <v>633</v>
      </c>
      <c r="DP594">
        <v>94.9</v>
      </c>
      <c r="DQ594">
        <v>0</v>
      </c>
      <c r="DR594">
        <v>0</v>
      </c>
      <c r="DS594">
        <v>0</v>
      </c>
      <c r="DT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11</v>
      </c>
      <c r="EH594">
        <v>0</v>
      </c>
      <c r="EI594">
        <v>0</v>
      </c>
      <c r="EJ594">
        <v>11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1</v>
      </c>
      <c r="ER594">
        <v>0</v>
      </c>
      <c r="ES594">
        <v>0</v>
      </c>
      <c r="ET594">
        <v>0</v>
      </c>
      <c r="EU594">
        <v>0</v>
      </c>
      <c r="EV594">
        <v>1</v>
      </c>
      <c r="EW594">
        <v>23</v>
      </c>
      <c r="EX594">
        <v>0</v>
      </c>
      <c r="EY594">
        <v>9</v>
      </c>
      <c r="EZ594">
        <v>0</v>
      </c>
      <c r="FA594">
        <v>7</v>
      </c>
      <c r="FB594">
        <v>39</v>
      </c>
      <c r="FC594">
        <v>412</v>
      </c>
      <c r="FD594">
        <v>0</v>
      </c>
      <c r="FE594">
        <v>92</v>
      </c>
      <c r="FF594">
        <v>0</v>
      </c>
      <c r="FG594">
        <v>78</v>
      </c>
      <c r="FH594">
        <v>582</v>
      </c>
      <c r="FI594">
        <v>436</v>
      </c>
      <c r="FJ594">
        <v>0</v>
      </c>
      <c r="FK594">
        <v>112</v>
      </c>
      <c r="FL594">
        <v>0</v>
      </c>
      <c r="FM594">
        <v>85</v>
      </c>
      <c r="FN594">
        <v>633</v>
      </c>
      <c r="FO594">
        <v>0</v>
      </c>
      <c r="FP594">
        <v>0</v>
      </c>
      <c r="FQ594" t="s">
        <v>690</v>
      </c>
      <c r="FR594" t="s">
        <v>1021</v>
      </c>
      <c r="FS594" t="s">
        <v>1539</v>
      </c>
      <c r="FT594" s="4">
        <v>44651</v>
      </c>
    </row>
    <row r="595" spans="1:176" x14ac:dyDescent="0.25">
      <c r="A5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5)*(dboStockTable[cn_localauthority]=$FQ595)*(dboStockTable[cn_provisionasatfy]=$FS595)*(dboStockTable[submitted_at])))=$K595),"Y","N")</f>
        <v>Y</v>
      </c>
      <c r="B595">
        <v>728</v>
      </c>
      <c r="C595">
        <v>277</v>
      </c>
      <c r="D595" t="s">
        <v>121</v>
      </c>
      <c r="E595" t="s">
        <v>1799</v>
      </c>
      <c r="F595" t="s">
        <v>1799</v>
      </c>
      <c r="I595" t="s">
        <v>1774</v>
      </c>
      <c r="J595" t="s">
        <v>5157</v>
      </c>
      <c r="K595" s="2">
        <v>44657.665324074071</v>
      </c>
      <c r="L595" s="2" t="s">
        <v>1800</v>
      </c>
      <c r="M595">
        <v>204</v>
      </c>
      <c r="N595">
        <v>0</v>
      </c>
      <c r="O595">
        <v>204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6</v>
      </c>
      <c r="BP595">
        <v>0</v>
      </c>
      <c r="BQ595">
        <v>6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5</v>
      </c>
      <c r="CH595">
        <v>0</v>
      </c>
      <c r="CI595">
        <v>15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225</v>
      </c>
      <c r="CQ595">
        <v>0</v>
      </c>
      <c r="CR595">
        <v>225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B595">
        <v>19</v>
      </c>
      <c r="DC595">
        <v>19</v>
      </c>
      <c r="DD595">
        <v>70.69</v>
      </c>
      <c r="DE595">
        <v>106</v>
      </c>
      <c r="DF595">
        <v>106</v>
      </c>
      <c r="DG595">
        <v>77.13</v>
      </c>
      <c r="DH595">
        <v>83</v>
      </c>
      <c r="DI595">
        <v>83</v>
      </c>
      <c r="DJ595">
        <v>80.180000000000007</v>
      </c>
      <c r="DK595">
        <v>17</v>
      </c>
      <c r="DL595">
        <v>17</v>
      </c>
      <c r="DM595">
        <v>88.9</v>
      </c>
      <c r="DN595">
        <v>225</v>
      </c>
      <c r="DO595">
        <v>225</v>
      </c>
      <c r="DP595">
        <v>78.599999999999994</v>
      </c>
      <c r="DQ595">
        <v>0</v>
      </c>
      <c r="DR595">
        <v>0</v>
      </c>
      <c r="DS595">
        <v>0</v>
      </c>
      <c r="DT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106</v>
      </c>
      <c r="FD595">
        <v>0</v>
      </c>
      <c r="FE595">
        <v>75</v>
      </c>
      <c r="FF595">
        <v>40</v>
      </c>
      <c r="FG595">
        <v>4</v>
      </c>
      <c r="FH595">
        <v>225</v>
      </c>
      <c r="FI595">
        <v>106</v>
      </c>
      <c r="FJ595">
        <v>0</v>
      </c>
      <c r="FK595">
        <v>75</v>
      </c>
      <c r="FL595">
        <v>40</v>
      </c>
      <c r="FM595">
        <v>4</v>
      </c>
      <c r="FN595">
        <v>225</v>
      </c>
      <c r="FO595">
        <v>0</v>
      </c>
      <c r="FP595">
        <v>1</v>
      </c>
      <c r="FQ595" t="s">
        <v>695</v>
      </c>
      <c r="FR595" t="s">
        <v>1021</v>
      </c>
      <c r="FS595" t="s">
        <v>1539</v>
      </c>
      <c r="FT595" s="4">
        <v>44651</v>
      </c>
    </row>
    <row r="596" spans="1:176" x14ac:dyDescent="0.25">
      <c r="A5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6)*(dboStockTable[cn_localauthority]=$FQ596)*(dboStockTable[cn_provisionasatfy]=$FS596)*(dboStockTable[submitted_at])))=$K596),"Y","N")</f>
        <v>Y</v>
      </c>
      <c r="B596">
        <v>729</v>
      </c>
      <c r="C596">
        <v>362</v>
      </c>
      <c r="D596" t="s">
        <v>125</v>
      </c>
      <c r="E596" t="s">
        <v>1801</v>
      </c>
      <c r="F596" t="s">
        <v>1801</v>
      </c>
      <c r="I596" t="s">
        <v>1777</v>
      </c>
      <c r="J596" t="s">
        <v>5157</v>
      </c>
      <c r="K596" s="2">
        <v>44656.668344907404</v>
      </c>
      <c r="L596" s="2" t="s">
        <v>1802</v>
      </c>
      <c r="M596">
        <v>5824</v>
      </c>
      <c r="N596">
        <v>0</v>
      </c>
      <c r="O596">
        <v>5824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256</v>
      </c>
      <c r="W596">
        <v>0</v>
      </c>
      <c r="X596">
        <v>256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8</v>
      </c>
      <c r="BP596">
        <v>0</v>
      </c>
      <c r="BQ596">
        <v>8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6088</v>
      </c>
      <c r="CQ596">
        <v>0</v>
      </c>
      <c r="CR596">
        <v>6088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23</v>
      </c>
      <c r="CZ596">
        <v>117</v>
      </c>
      <c r="DA596">
        <v>80.06</v>
      </c>
      <c r="DB596">
        <v>1691</v>
      </c>
      <c r="DC596">
        <v>1641</v>
      </c>
      <c r="DD596">
        <v>88.87</v>
      </c>
      <c r="DE596">
        <v>2769</v>
      </c>
      <c r="DF596">
        <v>2731</v>
      </c>
      <c r="DG596">
        <v>94.14</v>
      </c>
      <c r="DH596">
        <v>1371</v>
      </c>
      <c r="DI596">
        <v>1354</v>
      </c>
      <c r="DJ596">
        <v>100.96</v>
      </c>
      <c r="DK596">
        <v>134</v>
      </c>
      <c r="DL596">
        <v>131</v>
      </c>
      <c r="DM596">
        <v>109.2</v>
      </c>
      <c r="DN596">
        <v>6088</v>
      </c>
      <c r="DO596">
        <v>5974</v>
      </c>
      <c r="DP596">
        <v>94.29</v>
      </c>
      <c r="DQ596">
        <v>0</v>
      </c>
      <c r="DR596">
        <v>0</v>
      </c>
      <c r="DS596">
        <v>0</v>
      </c>
      <c r="DT596">
        <v>0</v>
      </c>
      <c r="DV596">
        <v>1785</v>
      </c>
      <c r="DW596">
        <v>228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24</v>
      </c>
      <c r="EF596">
        <v>0</v>
      </c>
      <c r="EG596">
        <v>103</v>
      </c>
      <c r="EH596">
        <v>0</v>
      </c>
      <c r="EI596">
        <v>0</v>
      </c>
      <c r="EJ596">
        <v>127</v>
      </c>
      <c r="EK596">
        <v>146</v>
      </c>
      <c r="EL596">
        <v>0</v>
      </c>
      <c r="EM596">
        <v>704</v>
      </c>
      <c r="EN596">
        <v>282</v>
      </c>
      <c r="EO596">
        <v>0</v>
      </c>
      <c r="EP596">
        <v>1132</v>
      </c>
      <c r="EQ596">
        <v>750</v>
      </c>
      <c r="ER596">
        <v>0</v>
      </c>
      <c r="ES596">
        <v>549</v>
      </c>
      <c r="ET596">
        <v>235</v>
      </c>
      <c r="EU596">
        <v>23</v>
      </c>
      <c r="EV596">
        <v>1557</v>
      </c>
      <c r="EW596">
        <v>463</v>
      </c>
      <c r="EX596">
        <v>837</v>
      </c>
      <c r="EY596">
        <v>790</v>
      </c>
      <c r="EZ596">
        <v>52</v>
      </c>
      <c r="FA596">
        <v>49</v>
      </c>
      <c r="FB596">
        <v>2191</v>
      </c>
      <c r="FC596">
        <v>624</v>
      </c>
      <c r="FD596">
        <v>0</v>
      </c>
      <c r="FE596">
        <v>418</v>
      </c>
      <c r="FF596">
        <v>39</v>
      </c>
      <c r="FG596">
        <v>0</v>
      </c>
      <c r="FH596">
        <v>1081</v>
      </c>
      <c r="FI596">
        <v>2007</v>
      </c>
      <c r="FJ596">
        <v>837</v>
      </c>
      <c r="FK596">
        <v>2564</v>
      </c>
      <c r="FL596">
        <v>608</v>
      </c>
      <c r="FM596">
        <v>72</v>
      </c>
      <c r="FN596">
        <v>6088</v>
      </c>
      <c r="FO596">
        <v>0</v>
      </c>
      <c r="FP596">
        <v>496</v>
      </c>
      <c r="FQ596" t="s">
        <v>686</v>
      </c>
      <c r="FR596" t="s">
        <v>1021</v>
      </c>
      <c r="FS596" t="s">
        <v>1539</v>
      </c>
      <c r="FT596" s="4">
        <v>44651</v>
      </c>
    </row>
    <row r="597" spans="1:176" x14ac:dyDescent="0.25">
      <c r="A5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7)*(dboStockTable[cn_localauthority]=$FQ597)*(dboStockTable[cn_provisionasatfy]=$FS597)*(dboStockTable[submitted_at])))=$K597),"Y","N")</f>
        <v>Y</v>
      </c>
      <c r="B597">
        <v>730</v>
      </c>
      <c r="C597">
        <v>176</v>
      </c>
      <c r="D597" t="s">
        <v>117</v>
      </c>
      <c r="E597" t="s">
        <v>1803</v>
      </c>
      <c r="F597" t="s">
        <v>1803</v>
      </c>
      <c r="I597" t="s">
        <v>1737</v>
      </c>
      <c r="J597" t="s">
        <v>5157</v>
      </c>
      <c r="K597" s="2">
        <v>44656.63385416667</v>
      </c>
      <c r="L597" s="2" t="s">
        <v>1804</v>
      </c>
      <c r="M597">
        <v>834</v>
      </c>
      <c r="N597">
        <v>0</v>
      </c>
      <c r="O597">
        <v>834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39</v>
      </c>
      <c r="AX597">
        <v>0</v>
      </c>
      <c r="AY597">
        <v>39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4</v>
      </c>
      <c r="CK597">
        <v>0</v>
      </c>
      <c r="CL597">
        <v>4</v>
      </c>
      <c r="CM597">
        <v>20</v>
      </c>
      <c r="CN597">
        <v>0</v>
      </c>
      <c r="CO597">
        <v>20</v>
      </c>
      <c r="CP597">
        <v>873</v>
      </c>
      <c r="CQ597">
        <v>0</v>
      </c>
      <c r="CR597">
        <v>873</v>
      </c>
      <c r="CS597">
        <v>4</v>
      </c>
      <c r="CT597">
        <v>0</v>
      </c>
      <c r="CU597">
        <v>4</v>
      </c>
      <c r="CV597">
        <v>20</v>
      </c>
      <c r="CW597">
        <v>0</v>
      </c>
      <c r="CX597">
        <v>20</v>
      </c>
      <c r="CY597">
        <v>12</v>
      </c>
      <c r="CZ597">
        <v>12</v>
      </c>
      <c r="DA597">
        <v>46.14</v>
      </c>
      <c r="DB597">
        <v>221</v>
      </c>
      <c r="DC597">
        <v>221</v>
      </c>
      <c r="DD597">
        <v>67.87</v>
      </c>
      <c r="DE597">
        <v>354</v>
      </c>
      <c r="DF597">
        <v>354</v>
      </c>
      <c r="DG597">
        <v>85.13</v>
      </c>
      <c r="DH597">
        <v>233</v>
      </c>
      <c r="DI597">
        <v>233</v>
      </c>
      <c r="DJ597">
        <v>100.21</v>
      </c>
      <c r="DK597">
        <v>53</v>
      </c>
      <c r="DL597">
        <v>53</v>
      </c>
      <c r="DM597">
        <v>125.57</v>
      </c>
      <c r="DN597">
        <v>873</v>
      </c>
      <c r="DO597">
        <v>873</v>
      </c>
      <c r="DP597">
        <v>86.7</v>
      </c>
      <c r="DQ597">
        <v>4</v>
      </c>
      <c r="DR597">
        <v>4</v>
      </c>
      <c r="DS597">
        <v>20</v>
      </c>
      <c r="DT597">
        <v>20</v>
      </c>
      <c r="DU597">
        <v>61.55</v>
      </c>
      <c r="DV597">
        <v>72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247</v>
      </c>
      <c r="EH597">
        <v>0</v>
      </c>
      <c r="EI597">
        <v>0</v>
      </c>
      <c r="EJ597">
        <v>247</v>
      </c>
      <c r="EK597">
        <v>22</v>
      </c>
      <c r="EL597">
        <v>0</v>
      </c>
      <c r="EM597">
        <v>48</v>
      </c>
      <c r="EN597">
        <v>28</v>
      </c>
      <c r="EO597">
        <v>11</v>
      </c>
      <c r="EP597">
        <v>109</v>
      </c>
      <c r="EQ597">
        <v>53</v>
      </c>
      <c r="ER597">
        <v>0</v>
      </c>
      <c r="ES597">
        <v>0</v>
      </c>
      <c r="ET597">
        <v>0</v>
      </c>
      <c r="EU597">
        <v>1</v>
      </c>
      <c r="EV597">
        <v>54</v>
      </c>
      <c r="EW597">
        <v>46</v>
      </c>
      <c r="EX597">
        <v>0</v>
      </c>
      <c r="EY597">
        <v>0</v>
      </c>
      <c r="EZ597">
        <v>0</v>
      </c>
      <c r="FA597">
        <v>0</v>
      </c>
      <c r="FB597">
        <v>46</v>
      </c>
      <c r="FC597">
        <v>252</v>
      </c>
      <c r="FD597">
        <v>0</v>
      </c>
      <c r="FE597">
        <v>34</v>
      </c>
      <c r="FF597">
        <v>24</v>
      </c>
      <c r="FG597">
        <v>107</v>
      </c>
      <c r="FH597">
        <v>417</v>
      </c>
      <c r="FI597">
        <v>373</v>
      </c>
      <c r="FJ597">
        <v>0</v>
      </c>
      <c r="FK597">
        <v>329</v>
      </c>
      <c r="FL597">
        <v>52</v>
      </c>
      <c r="FM597">
        <v>119</v>
      </c>
      <c r="FN597">
        <v>873</v>
      </c>
      <c r="FO597">
        <v>8</v>
      </c>
      <c r="FP597">
        <v>3</v>
      </c>
      <c r="FQ597" t="s">
        <v>707</v>
      </c>
      <c r="FR597" t="s">
        <v>1021</v>
      </c>
      <c r="FS597" t="s">
        <v>1539</v>
      </c>
      <c r="FT597" s="4">
        <v>44651</v>
      </c>
    </row>
    <row r="598" spans="1:176" x14ac:dyDescent="0.25">
      <c r="A5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8)*(dboStockTable[cn_localauthority]=$FQ598)*(dboStockTable[cn_provisionasatfy]=$FS598)*(dboStockTable[submitted_at])))=$K598),"Y","N")</f>
        <v>Y</v>
      </c>
      <c r="B598">
        <v>731</v>
      </c>
      <c r="C598">
        <v>167</v>
      </c>
      <c r="D598" t="s">
        <v>145</v>
      </c>
      <c r="E598" t="s">
        <v>1805</v>
      </c>
      <c r="F598" t="s">
        <v>1805</v>
      </c>
      <c r="I598" t="s">
        <v>1774</v>
      </c>
      <c r="J598" t="s">
        <v>5157</v>
      </c>
      <c r="K598" s="2">
        <v>44655.607523148145</v>
      </c>
      <c r="L598" s="2" t="s">
        <v>1806</v>
      </c>
      <c r="M598">
        <v>1387</v>
      </c>
      <c r="N598">
        <v>0</v>
      </c>
      <c r="O598">
        <v>1387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59</v>
      </c>
      <c r="W598">
        <v>0</v>
      </c>
      <c r="X598">
        <v>5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40</v>
      </c>
      <c r="AO598">
        <v>0</v>
      </c>
      <c r="AP598">
        <v>4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241</v>
      </c>
      <c r="BY598">
        <v>0</v>
      </c>
      <c r="BZ598">
        <v>241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9</v>
      </c>
      <c r="CK598">
        <v>0</v>
      </c>
      <c r="CL598">
        <v>9</v>
      </c>
      <c r="CM598">
        <v>108</v>
      </c>
      <c r="CN598">
        <v>0</v>
      </c>
      <c r="CO598">
        <v>108</v>
      </c>
      <c r="CP598">
        <v>1727</v>
      </c>
      <c r="CQ598">
        <v>0</v>
      </c>
      <c r="CR598">
        <v>1727</v>
      </c>
      <c r="CS598">
        <v>9</v>
      </c>
      <c r="CT598">
        <v>0</v>
      </c>
      <c r="CU598">
        <v>9</v>
      </c>
      <c r="CV598">
        <v>108</v>
      </c>
      <c r="CW598">
        <v>0</v>
      </c>
      <c r="CX598">
        <v>108</v>
      </c>
      <c r="CY598">
        <v>8</v>
      </c>
      <c r="CZ598">
        <v>8</v>
      </c>
      <c r="DA598">
        <v>56.58</v>
      </c>
      <c r="DB598">
        <v>574</v>
      </c>
      <c r="DC598">
        <v>574</v>
      </c>
      <c r="DD598">
        <v>70.290000000000006</v>
      </c>
      <c r="DE598">
        <v>832</v>
      </c>
      <c r="DF598">
        <v>832</v>
      </c>
      <c r="DG598">
        <v>87.28</v>
      </c>
      <c r="DH598">
        <v>269</v>
      </c>
      <c r="DI598">
        <v>269</v>
      </c>
      <c r="DJ598">
        <v>95.89</v>
      </c>
      <c r="DK598">
        <v>44</v>
      </c>
      <c r="DL598">
        <v>44</v>
      </c>
      <c r="DM598">
        <v>118.28</v>
      </c>
      <c r="DN598">
        <v>1727</v>
      </c>
      <c r="DO598">
        <v>1727</v>
      </c>
      <c r="DP598">
        <v>83.62</v>
      </c>
      <c r="DQ598">
        <v>9</v>
      </c>
      <c r="DR598">
        <v>9</v>
      </c>
      <c r="DS598">
        <v>108</v>
      </c>
      <c r="DT598">
        <v>108</v>
      </c>
      <c r="DU598">
        <v>190.07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498</v>
      </c>
      <c r="EH598">
        <v>0</v>
      </c>
      <c r="EI598">
        <v>0</v>
      </c>
      <c r="EJ598">
        <v>498</v>
      </c>
      <c r="EK598">
        <v>0</v>
      </c>
      <c r="EL598">
        <v>0</v>
      </c>
      <c r="EM598">
        <v>70</v>
      </c>
      <c r="EN598">
        <v>0</v>
      </c>
      <c r="EO598">
        <v>0</v>
      </c>
      <c r="EP598">
        <v>70</v>
      </c>
      <c r="EQ598">
        <v>0</v>
      </c>
      <c r="ER598">
        <v>0</v>
      </c>
      <c r="ES598">
        <v>85</v>
      </c>
      <c r="ET598">
        <v>0</v>
      </c>
      <c r="EU598">
        <v>0</v>
      </c>
      <c r="EV598">
        <v>85</v>
      </c>
      <c r="EW598">
        <v>100</v>
      </c>
      <c r="EX598">
        <v>0</v>
      </c>
      <c r="EY598">
        <v>96</v>
      </c>
      <c r="EZ598">
        <v>33</v>
      </c>
      <c r="FA598">
        <v>0</v>
      </c>
      <c r="FB598">
        <v>229</v>
      </c>
      <c r="FC598">
        <v>224</v>
      </c>
      <c r="FD598">
        <v>0</v>
      </c>
      <c r="FE598">
        <v>588</v>
      </c>
      <c r="FF598">
        <v>31</v>
      </c>
      <c r="FG598">
        <v>2</v>
      </c>
      <c r="FH598">
        <v>845</v>
      </c>
      <c r="FI598">
        <v>324</v>
      </c>
      <c r="FJ598">
        <v>0</v>
      </c>
      <c r="FK598">
        <v>1337</v>
      </c>
      <c r="FL598">
        <v>64</v>
      </c>
      <c r="FM598">
        <v>2</v>
      </c>
      <c r="FN598">
        <v>1727</v>
      </c>
      <c r="FO598">
        <v>29</v>
      </c>
      <c r="FP598">
        <v>0</v>
      </c>
      <c r="FQ598" t="s">
        <v>695</v>
      </c>
      <c r="FR598" t="s">
        <v>1021</v>
      </c>
      <c r="FS598" t="s">
        <v>1539</v>
      </c>
      <c r="FT598" s="4">
        <v>44651</v>
      </c>
    </row>
    <row r="599" spans="1:176" x14ac:dyDescent="0.25">
      <c r="A5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599)*(dboStockTable[cn_localauthority]=$FQ599)*(dboStockTable[cn_provisionasatfy]=$FS599)*(dboStockTable[submitted_at])))=$K599),"Y","N")</f>
        <v>Y</v>
      </c>
      <c r="B599">
        <v>732</v>
      </c>
      <c r="C599">
        <v>223</v>
      </c>
      <c r="D599" t="s">
        <v>533</v>
      </c>
      <c r="E599" t="s">
        <v>1807</v>
      </c>
      <c r="F599" t="s">
        <v>1807</v>
      </c>
      <c r="I599" t="s">
        <v>1774</v>
      </c>
      <c r="J599" t="s">
        <v>5157</v>
      </c>
      <c r="K599" s="2">
        <v>44655.581157407411</v>
      </c>
      <c r="L599" s="2" t="s">
        <v>1808</v>
      </c>
      <c r="M599">
        <v>280</v>
      </c>
      <c r="N599">
        <v>0</v>
      </c>
      <c r="O599">
        <v>28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4</v>
      </c>
      <c r="BP599">
        <v>0</v>
      </c>
      <c r="BQ599">
        <v>4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8</v>
      </c>
      <c r="BY599">
        <v>0</v>
      </c>
      <c r="BZ599">
        <v>8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292</v>
      </c>
      <c r="CQ599">
        <v>0</v>
      </c>
      <c r="CR599">
        <v>292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B599">
        <v>57</v>
      </c>
      <c r="DC599">
        <v>57</v>
      </c>
      <c r="DD599">
        <v>66.45</v>
      </c>
      <c r="DE599">
        <v>160</v>
      </c>
      <c r="DF599">
        <v>160</v>
      </c>
      <c r="DG599">
        <v>81.81</v>
      </c>
      <c r="DH599">
        <v>67</v>
      </c>
      <c r="DI599">
        <v>67</v>
      </c>
      <c r="DJ599">
        <v>91.06</v>
      </c>
      <c r="DK599">
        <v>8</v>
      </c>
      <c r="DL599">
        <v>8</v>
      </c>
      <c r="DM599">
        <v>119.13</v>
      </c>
      <c r="DN599">
        <v>292</v>
      </c>
      <c r="DO599">
        <v>292</v>
      </c>
      <c r="DP599">
        <v>81.96</v>
      </c>
      <c r="DQ599">
        <v>0</v>
      </c>
      <c r="DR599">
        <v>0</v>
      </c>
      <c r="DS599">
        <v>0</v>
      </c>
      <c r="DT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171</v>
      </c>
      <c r="EN599">
        <v>14</v>
      </c>
      <c r="EO599">
        <v>0</v>
      </c>
      <c r="EP599">
        <v>185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11</v>
      </c>
      <c r="FD599">
        <v>0</v>
      </c>
      <c r="FE599">
        <v>81</v>
      </c>
      <c r="FF599">
        <v>8</v>
      </c>
      <c r="FG599">
        <v>7</v>
      </c>
      <c r="FH599">
        <v>107</v>
      </c>
      <c r="FI599">
        <v>11</v>
      </c>
      <c r="FJ599">
        <v>0</v>
      </c>
      <c r="FK599">
        <v>252</v>
      </c>
      <c r="FL599">
        <v>22</v>
      </c>
      <c r="FM599">
        <v>7</v>
      </c>
      <c r="FN599">
        <v>292</v>
      </c>
      <c r="FO599">
        <v>0</v>
      </c>
      <c r="FP599">
        <v>1</v>
      </c>
      <c r="FQ599" t="s">
        <v>695</v>
      </c>
      <c r="FR599" t="s">
        <v>1021</v>
      </c>
      <c r="FS599" t="s">
        <v>1539</v>
      </c>
      <c r="FT599" s="4">
        <v>44651</v>
      </c>
    </row>
    <row r="600" spans="1:176" x14ac:dyDescent="0.25">
      <c r="A6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0)*(dboStockTable[cn_localauthority]=$FQ600)*(dboStockTable[cn_provisionasatfy]=$FS600)*(dboStockTable[submitted_at])))=$K600),"Y","N")</f>
        <v>Y</v>
      </c>
      <c r="B600">
        <v>733</v>
      </c>
      <c r="C600">
        <v>234</v>
      </c>
      <c r="D600" t="s">
        <v>266</v>
      </c>
      <c r="E600" t="s">
        <v>1809</v>
      </c>
      <c r="F600" t="s">
        <v>1809</v>
      </c>
      <c r="I600" t="s">
        <v>1774</v>
      </c>
      <c r="J600" t="s">
        <v>5157</v>
      </c>
      <c r="K600" s="2">
        <v>44655.477743055555</v>
      </c>
      <c r="L600" s="2" t="s">
        <v>1810</v>
      </c>
      <c r="M600">
        <v>276</v>
      </c>
      <c r="N600">
        <v>0</v>
      </c>
      <c r="O600">
        <v>276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3</v>
      </c>
      <c r="BP600">
        <v>0</v>
      </c>
      <c r="BQ600">
        <v>3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2</v>
      </c>
      <c r="CK600">
        <v>0</v>
      </c>
      <c r="CL600">
        <v>2</v>
      </c>
      <c r="CM600">
        <v>6</v>
      </c>
      <c r="CN600">
        <v>0</v>
      </c>
      <c r="CO600">
        <v>6</v>
      </c>
      <c r="CP600">
        <v>279</v>
      </c>
      <c r="CQ600">
        <v>0</v>
      </c>
      <c r="CR600">
        <v>279</v>
      </c>
      <c r="CS600">
        <v>2</v>
      </c>
      <c r="CT600">
        <v>0</v>
      </c>
      <c r="CU600">
        <v>2</v>
      </c>
      <c r="CV600">
        <v>6</v>
      </c>
      <c r="CW600">
        <v>0</v>
      </c>
      <c r="CX600">
        <v>6</v>
      </c>
      <c r="CY600">
        <v>0</v>
      </c>
      <c r="CZ600">
        <v>0</v>
      </c>
      <c r="DB600">
        <v>79</v>
      </c>
      <c r="DC600">
        <v>79</v>
      </c>
      <c r="DD600">
        <v>69.5</v>
      </c>
      <c r="DE600">
        <v>110</v>
      </c>
      <c r="DF600">
        <v>110</v>
      </c>
      <c r="DG600">
        <v>75.930000000000007</v>
      </c>
      <c r="DH600">
        <v>73</v>
      </c>
      <c r="DI600">
        <v>73</v>
      </c>
      <c r="DJ600">
        <v>84.38</v>
      </c>
      <c r="DK600">
        <v>17</v>
      </c>
      <c r="DL600">
        <v>17</v>
      </c>
      <c r="DM600">
        <v>93.12</v>
      </c>
      <c r="DN600">
        <v>279</v>
      </c>
      <c r="DO600">
        <v>279</v>
      </c>
      <c r="DP600">
        <v>77.37</v>
      </c>
      <c r="DQ600">
        <v>2</v>
      </c>
      <c r="DR600">
        <v>2</v>
      </c>
      <c r="DS600">
        <v>6</v>
      </c>
      <c r="DT600">
        <v>6</v>
      </c>
      <c r="DU600">
        <v>142.72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27</v>
      </c>
      <c r="ET600">
        <v>0</v>
      </c>
      <c r="EU600">
        <v>0</v>
      </c>
      <c r="EV600">
        <v>27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150</v>
      </c>
      <c r="FD600">
        <v>0</v>
      </c>
      <c r="FE600">
        <v>19</v>
      </c>
      <c r="FF600">
        <v>83</v>
      </c>
      <c r="FG600">
        <v>0</v>
      </c>
      <c r="FH600">
        <v>252</v>
      </c>
      <c r="FI600">
        <v>150</v>
      </c>
      <c r="FJ600">
        <v>0</v>
      </c>
      <c r="FK600">
        <v>46</v>
      </c>
      <c r="FL600">
        <v>83</v>
      </c>
      <c r="FM600">
        <v>0</v>
      </c>
      <c r="FN600">
        <v>279</v>
      </c>
      <c r="FO600">
        <v>11</v>
      </c>
      <c r="FP600">
        <v>0</v>
      </c>
      <c r="FQ600" t="s">
        <v>695</v>
      </c>
      <c r="FR600" t="s">
        <v>1021</v>
      </c>
      <c r="FS600" t="s">
        <v>1539</v>
      </c>
      <c r="FT600" s="4">
        <v>44651</v>
      </c>
    </row>
    <row r="601" spans="1:176" x14ac:dyDescent="0.25">
      <c r="A6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1)*(dboStockTable[cn_localauthority]=$FQ601)*(dboStockTable[cn_provisionasatfy]=$FS601)*(dboStockTable[submitted_at])))=$K601),"Y","N")</f>
        <v>Y</v>
      </c>
      <c r="B601">
        <v>734</v>
      </c>
      <c r="C601">
        <v>208</v>
      </c>
      <c r="D601" t="s">
        <v>3</v>
      </c>
      <c r="E601" t="s">
        <v>1811</v>
      </c>
      <c r="F601" t="s">
        <v>1811</v>
      </c>
      <c r="I601" t="s">
        <v>1774</v>
      </c>
      <c r="J601" t="s">
        <v>5157</v>
      </c>
      <c r="K601" s="2">
        <v>44680.539456018516</v>
      </c>
      <c r="L601" s="2" t="s">
        <v>1812</v>
      </c>
      <c r="M601">
        <v>639</v>
      </c>
      <c r="N601">
        <v>0</v>
      </c>
      <c r="O601">
        <v>639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8</v>
      </c>
      <c r="BP601">
        <v>0</v>
      </c>
      <c r="BQ601">
        <v>8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647</v>
      </c>
      <c r="CQ601">
        <v>0</v>
      </c>
      <c r="CR601">
        <v>647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B601">
        <v>272</v>
      </c>
      <c r="DC601">
        <v>270</v>
      </c>
      <c r="DD601">
        <v>65.959999999999994</v>
      </c>
      <c r="DE601">
        <v>239</v>
      </c>
      <c r="DF601">
        <v>238</v>
      </c>
      <c r="DG601">
        <v>73.66</v>
      </c>
      <c r="DH601">
        <v>115</v>
      </c>
      <c r="DI601">
        <v>115</v>
      </c>
      <c r="DJ601">
        <v>81.760000000000005</v>
      </c>
      <c r="DK601">
        <v>21</v>
      </c>
      <c r="DL601">
        <v>21</v>
      </c>
      <c r="DM601">
        <v>96.49</v>
      </c>
      <c r="DN601">
        <v>647</v>
      </c>
      <c r="DO601">
        <v>644</v>
      </c>
      <c r="DP601">
        <v>72.62</v>
      </c>
      <c r="DQ601">
        <v>0</v>
      </c>
      <c r="DR601">
        <v>0</v>
      </c>
      <c r="DS601">
        <v>0</v>
      </c>
      <c r="DT601">
        <v>0</v>
      </c>
      <c r="DV601">
        <v>0</v>
      </c>
      <c r="DW601">
        <v>3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493</v>
      </c>
      <c r="EH601">
        <v>0</v>
      </c>
      <c r="EI601">
        <v>17</v>
      </c>
      <c r="EJ601">
        <v>510</v>
      </c>
      <c r="EK601">
        <v>0</v>
      </c>
      <c r="EL601">
        <v>0</v>
      </c>
      <c r="EM601">
        <v>0</v>
      </c>
      <c r="EN601">
        <v>3</v>
      </c>
      <c r="EO601">
        <v>0</v>
      </c>
      <c r="EP601">
        <v>3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1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51</v>
      </c>
      <c r="FD601">
        <v>0</v>
      </c>
      <c r="FE601">
        <v>45</v>
      </c>
      <c r="FF601">
        <v>0</v>
      </c>
      <c r="FG601">
        <v>37</v>
      </c>
      <c r="FH601">
        <v>133</v>
      </c>
      <c r="FI601">
        <v>52</v>
      </c>
      <c r="FJ601">
        <v>0</v>
      </c>
      <c r="FK601">
        <v>538</v>
      </c>
      <c r="FL601">
        <v>3</v>
      </c>
      <c r="FM601">
        <v>54</v>
      </c>
      <c r="FN601">
        <v>647</v>
      </c>
      <c r="FO601">
        <v>0</v>
      </c>
      <c r="FP601">
        <v>2</v>
      </c>
      <c r="FQ601" t="s">
        <v>695</v>
      </c>
      <c r="FR601" t="s">
        <v>1021</v>
      </c>
      <c r="FS601" t="s">
        <v>1539</v>
      </c>
      <c r="FT601" s="4">
        <v>44651</v>
      </c>
    </row>
    <row r="602" spans="1:176" x14ac:dyDescent="0.25">
      <c r="A6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2)*(dboStockTable[cn_localauthority]=$FQ602)*(dboStockTable[cn_provisionasatfy]=$FS602)*(dboStockTable[submitted_at])))=$K602),"Y","N")</f>
        <v>Y</v>
      </c>
      <c r="B602">
        <v>735</v>
      </c>
      <c r="C602">
        <v>213</v>
      </c>
      <c r="D602" t="s">
        <v>166</v>
      </c>
      <c r="E602" t="s">
        <v>1813</v>
      </c>
      <c r="F602" t="s">
        <v>1813</v>
      </c>
      <c r="I602" t="s">
        <v>1814</v>
      </c>
      <c r="J602" t="s">
        <v>5157</v>
      </c>
      <c r="K602" s="2">
        <v>44680.604791666665</v>
      </c>
      <c r="L602" s="2" t="s">
        <v>1815</v>
      </c>
      <c r="M602">
        <v>106</v>
      </c>
      <c r="N602">
        <v>0</v>
      </c>
      <c r="O602">
        <v>106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66</v>
      </c>
      <c r="AX602">
        <v>0</v>
      </c>
      <c r="AY602">
        <v>66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5</v>
      </c>
      <c r="BP602">
        <v>0</v>
      </c>
      <c r="BQ602">
        <v>5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77</v>
      </c>
      <c r="CQ602">
        <v>0</v>
      </c>
      <c r="CR602">
        <v>177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B602">
        <v>59</v>
      </c>
      <c r="DC602">
        <v>59</v>
      </c>
      <c r="DD602">
        <v>79.23</v>
      </c>
      <c r="DE602">
        <v>98</v>
      </c>
      <c r="DF602">
        <v>98</v>
      </c>
      <c r="DG602">
        <v>89.16</v>
      </c>
      <c r="DH602">
        <v>19</v>
      </c>
      <c r="DI602">
        <v>19</v>
      </c>
      <c r="DJ602">
        <v>96.41</v>
      </c>
      <c r="DK602">
        <v>1</v>
      </c>
      <c r="DL602">
        <v>1</v>
      </c>
      <c r="DM602">
        <v>121</v>
      </c>
      <c r="DN602">
        <v>177</v>
      </c>
      <c r="DO602">
        <v>177</v>
      </c>
      <c r="DP602">
        <v>86.81</v>
      </c>
      <c r="DQ602">
        <v>0</v>
      </c>
      <c r="DR602">
        <v>0</v>
      </c>
      <c r="DS602">
        <v>0</v>
      </c>
      <c r="DT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85</v>
      </c>
      <c r="FD602">
        <v>0</v>
      </c>
      <c r="FE602">
        <v>0</v>
      </c>
      <c r="FF602">
        <v>22</v>
      </c>
      <c r="FG602">
        <v>70</v>
      </c>
      <c r="FH602">
        <v>177</v>
      </c>
      <c r="FI602">
        <v>85</v>
      </c>
      <c r="FJ602">
        <v>0</v>
      </c>
      <c r="FK602">
        <v>0</v>
      </c>
      <c r="FL602">
        <v>22</v>
      </c>
      <c r="FM602">
        <v>70</v>
      </c>
      <c r="FN602">
        <v>177</v>
      </c>
      <c r="FO602">
        <v>1</v>
      </c>
      <c r="FP602">
        <v>0</v>
      </c>
      <c r="FQ602" t="s">
        <v>703</v>
      </c>
      <c r="FR602" t="s">
        <v>1021</v>
      </c>
      <c r="FS602" t="s">
        <v>1539</v>
      </c>
      <c r="FT602" s="4">
        <v>44651</v>
      </c>
    </row>
    <row r="603" spans="1:176" x14ac:dyDescent="0.25">
      <c r="A6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3)*(dboStockTable[cn_localauthority]=$FQ603)*(dboStockTable[cn_provisionasatfy]=$FS603)*(dboStockTable[submitted_at])))=$K603),"Y","N")</f>
        <v>Y</v>
      </c>
      <c r="B603">
        <v>736</v>
      </c>
      <c r="C603">
        <v>1017</v>
      </c>
      <c r="D603" t="s">
        <v>189</v>
      </c>
      <c r="E603" t="s">
        <v>1816</v>
      </c>
      <c r="F603" t="s">
        <v>1816</v>
      </c>
      <c r="I603" t="s">
        <v>1734</v>
      </c>
      <c r="J603" t="s">
        <v>5157</v>
      </c>
      <c r="K603" s="2">
        <v>44683.606874999998</v>
      </c>
      <c r="L603" s="2" t="s">
        <v>1817</v>
      </c>
      <c r="M603">
        <v>5813</v>
      </c>
      <c r="N603">
        <v>0</v>
      </c>
      <c r="O603">
        <v>5813</v>
      </c>
      <c r="P603">
        <v>86</v>
      </c>
      <c r="Q603">
        <v>0</v>
      </c>
      <c r="R603">
        <v>86</v>
      </c>
      <c r="S603">
        <v>0</v>
      </c>
      <c r="T603">
        <v>0</v>
      </c>
      <c r="U603">
        <v>0</v>
      </c>
      <c r="V603">
        <v>23</v>
      </c>
      <c r="W603">
        <v>0</v>
      </c>
      <c r="X603">
        <v>23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32</v>
      </c>
      <c r="AF603">
        <v>0</v>
      </c>
      <c r="AG603">
        <v>32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74</v>
      </c>
      <c r="AX603">
        <v>0</v>
      </c>
      <c r="AY603">
        <v>274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54</v>
      </c>
      <c r="BP603">
        <v>0</v>
      </c>
      <c r="BQ603">
        <v>54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914</v>
      </c>
      <c r="BY603">
        <v>0</v>
      </c>
      <c r="BZ603">
        <v>914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1</v>
      </c>
      <c r="CH603">
        <v>0</v>
      </c>
      <c r="CI603">
        <v>11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7121</v>
      </c>
      <c r="CQ603">
        <v>0</v>
      </c>
      <c r="CR603">
        <v>7121</v>
      </c>
      <c r="CS603">
        <v>86</v>
      </c>
      <c r="CT603">
        <v>0</v>
      </c>
      <c r="CU603">
        <v>86</v>
      </c>
      <c r="CV603">
        <v>0</v>
      </c>
      <c r="CW603">
        <v>0</v>
      </c>
      <c r="CX603">
        <v>0</v>
      </c>
      <c r="CY603">
        <v>5</v>
      </c>
      <c r="CZ603">
        <v>5</v>
      </c>
      <c r="DA603">
        <v>76.64</v>
      </c>
      <c r="DB603">
        <v>953</v>
      </c>
      <c r="DC603">
        <v>953</v>
      </c>
      <c r="DD603">
        <v>82.54</v>
      </c>
      <c r="DE603">
        <v>3949</v>
      </c>
      <c r="DF603">
        <v>3949</v>
      </c>
      <c r="DG603">
        <v>84.87</v>
      </c>
      <c r="DH603">
        <v>1888</v>
      </c>
      <c r="DI603">
        <v>1888</v>
      </c>
      <c r="DJ603">
        <v>86.76</v>
      </c>
      <c r="DK603">
        <v>326</v>
      </c>
      <c r="DL603">
        <v>326</v>
      </c>
      <c r="DM603">
        <v>91.15</v>
      </c>
      <c r="DN603">
        <v>7121</v>
      </c>
      <c r="DO603">
        <v>7121</v>
      </c>
      <c r="DP603">
        <v>85.34</v>
      </c>
      <c r="DQ603">
        <v>86</v>
      </c>
      <c r="DR603">
        <v>0</v>
      </c>
      <c r="DS603">
        <v>0</v>
      </c>
      <c r="DT603">
        <v>0</v>
      </c>
      <c r="DV603">
        <v>168</v>
      </c>
      <c r="DW603">
        <v>0</v>
      </c>
      <c r="DX603">
        <v>0</v>
      </c>
      <c r="DY603">
        <v>0</v>
      </c>
      <c r="DZ603">
        <v>0</v>
      </c>
      <c r="EA603">
        <v>86</v>
      </c>
      <c r="EB603">
        <v>0</v>
      </c>
      <c r="EC603">
        <v>0</v>
      </c>
      <c r="ED603">
        <v>86</v>
      </c>
      <c r="EE603">
        <v>0</v>
      </c>
      <c r="EF603">
        <v>0</v>
      </c>
      <c r="EG603">
        <v>1</v>
      </c>
      <c r="EH603">
        <v>0</v>
      </c>
      <c r="EI603">
        <v>0</v>
      </c>
      <c r="EJ603">
        <v>1</v>
      </c>
      <c r="EK603">
        <v>164</v>
      </c>
      <c r="EL603">
        <v>0</v>
      </c>
      <c r="EM603">
        <v>188</v>
      </c>
      <c r="EN603">
        <v>1129</v>
      </c>
      <c r="EO603">
        <v>0</v>
      </c>
      <c r="EP603">
        <v>1481</v>
      </c>
      <c r="EQ603">
        <v>52</v>
      </c>
      <c r="ER603">
        <v>0</v>
      </c>
      <c r="ES603">
        <v>6</v>
      </c>
      <c r="ET603">
        <v>16</v>
      </c>
      <c r="EU603">
        <v>0</v>
      </c>
      <c r="EV603">
        <v>74</v>
      </c>
      <c r="EW603">
        <v>3300</v>
      </c>
      <c r="EX603">
        <v>0</v>
      </c>
      <c r="EY603">
        <v>604</v>
      </c>
      <c r="EZ603">
        <v>144</v>
      </c>
      <c r="FA603">
        <v>0</v>
      </c>
      <c r="FB603">
        <v>4048</v>
      </c>
      <c r="FC603">
        <v>768</v>
      </c>
      <c r="FD603">
        <v>0</v>
      </c>
      <c r="FE603">
        <v>351</v>
      </c>
      <c r="FF603">
        <v>398</v>
      </c>
      <c r="FG603">
        <v>0</v>
      </c>
      <c r="FH603">
        <v>1517</v>
      </c>
      <c r="FI603">
        <v>4284</v>
      </c>
      <c r="FJ603">
        <v>0</v>
      </c>
      <c r="FK603">
        <v>1150</v>
      </c>
      <c r="FL603">
        <v>1687</v>
      </c>
      <c r="FM603">
        <v>0</v>
      </c>
      <c r="FN603">
        <v>7121</v>
      </c>
      <c r="FO603">
        <v>0</v>
      </c>
      <c r="FP603">
        <v>0</v>
      </c>
      <c r="FQ603" t="s">
        <v>704</v>
      </c>
      <c r="FR603" t="s">
        <v>1021</v>
      </c>
      <c r="FS603" t="s">
        <v>1539</v>
      </c>
      <c r="FT603" s="4">
        <v>44651</v>
      </c>
    </row>
    <row r="604" spans="1:176" x14ac:dyDescent="0.25">
      <c r="A6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4)*(dboStockTable[cn_localauthority]=$FQ604)*(dboStockTable[cn_provisionasatfy]=$FS604)*(dboStockTable[submitted_at])))=$K604),"Y","N")</f>
        <v>Y</v>
      </c>
      <c r="B604">
        <v>737</v>
      </c>
      <c r="C604">
        <v>306</v>
      </c>
      <c r="D604" t="s">
        <v>620</v>
      </c>
      <c r="E604" t="s">
        <v>1818</v>
      </c>
      <c r="F604" t="s">
        <v>1818</v>
      </c>
      <c r="I604" t="s">
        <v>1784</v>
      </c>
      <c r="J604" t="s">
        <v>5157</v>
      </c>
      <c r="K604" s="2">
        <v>44684.458194444444</v>
      </c>
      <c r="L604" s="2" t="s">
        <v>1819</v>
      </c>
      <c r="M604">
        <v>1</v>
      </c>
      <c r="N604">
        <v>0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1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</v>
      </c>
      <c r="DC604">
        <v>1</v>
      </c>
      <c r="DD604">
        <v>78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1</v>
      </c>
      <c r="DP604">
        <v>78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1</v>
      </c>
      <c r="EH604">
        <v>0</v>
      </c>
      <c r="EI604">
        <v>0</v>
      </c>
      <c r="EJ604">
        <v>1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1</v>
      </c>
      <c r="FL604">
        <v>0</v>
      </c>
      <c r="FM604">
        <v>0</v>
      </c>
      <c r="FN604">
        <v>1</v>
      </c>
      <c r="FO604">
        <v>0</v>
      </c>
      <c r="FP604">
        <v>0</v>
      </c>
      <c r="FQ604" t="s">
        <v>697</v>
      </c>
      <c r="FR604" t="s">
        <v>1021</v>
      </c>
      <c r="FS604" t="s">
        <v>1539</v>
      </c>
      <c r="FT604" s="4">
        <v>44651</v>
      </c>
    </row>
    <row r="605" spans="1:176" x14ac:dyDescent="0.25">
      <c r="A6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5)*(dboStockTable[cn_localauthority]=$FQ605)*(dboStockTable[cn_provisionasatfy]=$FS605)*(dboStockTable[submitted_at])))=$K605),"Y","N")</f>
        <v>Y</v>
      </c>
      <c r="B605">
        <v>738</v>
      </c>
      <c r="C605">
        <v>306</v>
      </c>
      <c r="D605" t="s">
        <v>620</v>
      </c>
      <c r="E605" t="s">
        <v>1820</v>
      </c>
      <c r="F605" t="s">
        <v>1820</v>
      </c>
      <c r="I605" t="s">
        <v>1743</v>
      </c>
      <c r="J605" t="s">
        <v>5157</v>
      </c>
      <c r="K605" s="2">
        <v>44684.457696759258</v>
      </c>
      <c r="L605" s="2" t="s">
        <v>1821</v>
      </c>
      <c r="M605">
        <v>1</v>
      </c>
      <c r="N605">
        <v>0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1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B605">
        <v>1</v>
      </c>
      <c r="DC605">
        <v>1</v>
      </c>
      <c r="DD605">
        <v>74.12</v>
      </c>
      <c r="DE605">
        <v>0</v>
      </c>
      <c r="DF605">
        <v>0</v>
      </c>
      <c r="DH605">
        <v>0</v>
      </c>
      <c r="DI605">
        <v>0</v>
      </c>
      <c r="DK605">
        <v>0</v>
      </c>
      <c r="DL605">
        <v>0</v>
      </c>
      <c r="DN605">
        <v>1</v>
      </c>
      <c r="DO605">
        <v>1</v>
      </c>
      <c r="DP605">
        <v>74.12</v>
      </c>
      <c r="DQ605">
        <v>0</v>
      </c>
      <c r="DR605">
        <v>0</v>
      </c>
      <c r="DS605">
        <v>0</v>
      </c>
      <c r="DT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1</v>
      </c>
      <c r="EO605">
        <v>0</v>
      </c>
      <c r="EP605">
        <v>1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1</v>
      </c>
      <c r="FM605">
        <v>0</v>
      </c>
      <c r="FN605">
        <v>1</v>
      </c>
      <c r="FO605">
        <v>0</v>
      </c>
      <c r="FP605">
        <v>0</v>
      </c>
      <c r="FQ605" t="s">
        <v>687</v>
      </c>
      <c r="FR605" t="s">
        <v>1021</v>
      </c>
      <c r="FS605" t="s">
        <v>1539</v>
      </c>
      <c r="FT605" s="4">
        <v>44651</v>
      </c>
    </row>
    <row r="606" spans="1:176" x14ac:dyDescent="0.25">
      <c r="A6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6)*(dboStockTable[cn_localauthority]=$FQ606)*(dboStockTable[cn_provisionasatfy]=$FS606)*(dboStockTable[submitted_at])))=$K606),"Y","N")</f>
        <v>Y</v>
      </c>
      <c r="B606">
        <v>739</v>
      </c>
      <c r="C606">
        <v>306</v>
      </c>
      <c r="D606" t="s">
        <v>620</v>
      </c>
      <c r="E606" t="s">
        <v>1822</v>
      </c>
      <c r="F606" t="s">
        <v>1822</v>
      </c>
      <c r="I606" t="s">
        <v>1823</v>
      </c>
      <c r="J606" t="s">
        <v>5157</v>
      </c>
      <c r="K606" s="2">
        <v>44684.45721064815</v>
      </c>
      <c r="L606" s="2" t="s">
        <v>1824</v>
      </c>
      <c r="M606">
        <v>655</v>
      </c>
      <c r="N606">
        <v>0</v>
      </c>
      <c r="O606">
        <v>655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2</v>
      </c>
      <c r="CH606">
        <v>0</v>
      </c>
      <c r="CI606">
        <v>2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657</v>
      </c>
      <c r="CQ606">
        <v>0</v>
      </c>
      <c r="CR606">
        <v>657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24</v>
      </c>
      <c r="CZ606">
        <v>24</v>
      </c>
      <c r="DA606">
        <v>61.39</v>
      </c>
      <c r="DB606">
        <v>78</v>
      </c>
      <c r="DC606">
        <v>78</v>
      </c>
      <c r="DD606">
        <v>71.33</v>
      </c>
      <c r="DE606">
        <v>317</v>
      </c>
      <c r="DF606">
        <v>317</v>
      </c>
      <c r="DG606">
        <v>82.82</v>
      </c>
      <c r="DH606">
        <v>210</v>
      </c>
      <c r="DI606">
        <v>210</v>
      </c>
      <c r="DJ606">
        <v>94.27</v>
      </c>
      <c r="DK606">
        <v>28</v>
      </c>
      <c r="DL606">
        <v>28</v>
      </c>
      <c r="DM606">
        <v>98.82</v>
      </c>
      <c r="DN606">
        <v>657</v>
      </c>
      <c r="DO606">
        <v>657</v>
      </c>
      <c r="DP606">
        <v>85.01</v>
      </c>
      <c r="DQ606">
        <v>0</v>
      </c>
      <c r="DR606">
        <v>0</v>
      </c>
      <c r="DS606">
        <v>0</v>
      </c>
      <c r="DT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1</v>
      </c>
      <c r="EH606">
        <v>1</v>
      </c>
      <c r="EI606">
        <v>1</v>
      </c>
      <c r="EJ606">
        <v>3</v>
      </c>
      <c r="EK606">
        <v>1</v>
      </c>
      <c r="EL606">
        <v>0</v>
      </c>
      <c r="EM606">
        <v>0</v>
      </c>
      <c r="EN606">
        <v>3</v>
      </c>
      <c r="EO606">
        <v>0</v>
      </c>
      <c r="EP606">
        <v>4</v>
      </c>
      <c r="EQ606">
        <v>174</v>
      </c>
      <c r="ER606">
        <v>0</v>
      </c>
      <c r="ES606">
        <v>90</v>
      </c>
      <c r="ET606">
        <v>13</v>
      </c>
      <c r="EU606">
        <v>68</v>
      </c>
      <c r="EV606">
        <v>345</v>
      </c>
      <c r="EW606">
        <v>164</v>
      </c>
      <c r="EX606">
        <v>0</v>
      </c>
      <c r="EY606">
        <v>134</v>
      </c>
      <c r="EZ606">
        <v>0</v>
      </c>
      <c r="FA606">
        <v>6</v>
      </c>
      <c r="FB606">
        <v>304</v>
      </c>
      <c r="FC606">
        <v>0</v>
      </c>
      <c r="FD606">
        <v>0</v>
      </c>
      <c r="FE606">
        <v>1</v>
      </c>
      <c r="FF606">
        <v>0</v>
      </c>
      <c r="FG606">
        <v>0</v>
      </c>
      <c r="FH606">
        <v>1</v>
      </c>
      <c r="FI606">
        <v>339</v>
      </c>
      <c r="FJ606">
        <v>0</v>
      </c>
      <c r="FK606">
        <v>226</v>
      </c>
      <c r="FL606">
        <v>17</v>
      </c>
      <c r="FM606">
        <v>75</v>
      </c>
      <c r="FN606">
        <v>657</v>
      </c>
      <c r="FO606">
        <v>0</v>
      </c>
      <c r="FP606">
        <v>180</v>
      </c>
      <c r="FQ606" t="s">
        <v>696</v>
      </c>
      <c r="FR606" t="s">
        <v>1021</v>
      </c>
      <c r="FS606" t="s">
        <v>1539</v>
      </c>
      <c r="FT606" s="4">
        <v>44651</v>
      </c>
    </row>
    <row r="607" spans="1:176" x14ac:dyDescent="0.25">
      <c r="A6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7)*(dboStockTable[cn_localauthority]=$FQ607)*(dboStockTable[cn_provisionasatfy]=$FS607)*(dboStockTable[submitted_at])))=$K607),"Y","N")</f>
        <v>Y</v>
      </c>
      <c r="B607">
        <v>740</v>
      </c>
      <c r="C607">
        <v>306</v>
      </c>
      <c r="D607" t="s">
        <v>620</v>
      </c>
      <c r="E607" t="s">
        <v>1825</v>
      </c>
      <c r="F607" t="s">
        <v>1825</v>
      </c>
      <c r="I607" t="s">
        <v>1774</v>
      </c>
      <c r="J607" t="s">
        <v>5157</v>
      </c>
      <c r="K607" s="2">
        <v>44684.455821759257</v>
      </c>
      <c r="L607" s="2" t="s">
        <v>1826</v>
      </c>
      <c r="M607">
        <v>2</v>
      </c>
      <c r="N607">
        <v>0</v>
      </c>
      <c r="O607">
        <v>2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2</v>
      </c>
      <c r="CQ607">
        <v>0</v>
      </c>
      <c r="CR607">
        <v>2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B607">
        <v>1</v>
      </c>
      <c r="DC607">
        <v>1</v>
      </c>
      <c r="DD607">
        <v>80.63</v>
      </c>
      <c r="DE607">
        <v>1</v>
      </c>
      <c r="DF607">
        <v>1</v>
      </c>
      <c r="DG607">
        <v>85.94</v>
      </c>
      <c r="DH607">
        <v>0</v>
      </c>
      <c r="DI607">
        <v>0</v>
      </c>
      <c r="DK607">
        <v>0</v>
      </c>
      <c r="DL607">
        <v>0</v>
      </c>
      <c r="DN607">
        <v>2</v>
      </c>
      <c r="DO607">
        <v>2</v>
      </c>
      <c r="DP607">
        <v>83.28</v>
      </c>
      <c r="DQ607">
        <v>0</v>
      </c>
      <c r="DR607">
        <v>0</v>
      </c>
      <c r="DS607">
        <v>0</v>
      </c>
      <c r="DT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1</v>
      </c>
      <c r="EH607">
        <v>0</v>
      </c>
      <c r="EI607">
        <v>0</v>
      </c>
      <c r="EJ607">
        <v>1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1</v>
      </c>
      <c r="ET607">
        <v>0</v>
      </c>
      <c r="EU607">
        <v>0</v>
      </c>
      <c r="EV607">
        <v>1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2</v>
      </c>
      <c r="FL607">
        <v>0</v>
      </c>
      <c r="FM607">
        <v>0</v>
      </c>
      <c r="FN607">
        <v>2</v>
      </c>
      <c r="FO607">
        <v>0</v>
      </c>
      <c r="FP607">
        <v>0</v>
      </c>
      <c r="FQ607" t="s">
        <v>695</v>
      </c>
      <c r="FR607" t="s">
        <v>1021</v>
      </c>
      <c r="FS607" t="s">
        <v>1539</v>
      </c>
      <c r="FT607" s="4">
        <v>44651</v>
      </c>
    </row>
    <row r="608" spans="1:176" x14ac:dyDescent="0.25">
      <c r="A6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8)*(dboStockTable[cn_localauthority]=$FQ608)*(dboStockTable[cn_provisionasatfy]=$FS608)*(dboStockTable[submitted_at])))=$K608),"Y","N")</f>
        <v>Y</v>
      </c>
      <c r="B608">
        <v>741</v>
      </c>
      <c r="C608">
        <v>306</v>
      </c>
      <c r="D608" t="s">
        <v>620</v>
      </c>
      <c r="E608" t="s">
        <v>1827</v>
      </c>
      <c r="F608" t="s">
        <v>1827</v>
      </c>
      <c r="I608" t="s">
        <v>1771</v>
      </c>
      <c r="J608" t="s">
        <v>5157</v>
      </c>
      <c r="K608" s="2">
        <v>44684.454722222225</v>
      </c>
      <c r="L608" s="2" t="s">
        <v>1828</v>
      </c>
      <c r="M608">
        <v>1</v>
      </c>
      <c r="N608">
        <v>0</v>
      </c>
      <c r="O608">
        <v>1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1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</v>
      </c>
      <c r="DI608">
        <v>1</v>
      </c>
      <c r="DJ608">
        <v>97.54</v>
      </c>
      <c r="DK608">
        <v>0</v>
      </c>
      <c r="DL608">
        <v>0</v>
      </c>
      <c r="DM608">
        <v>0</v>
      </c>
      <c r="DN608">
        <v>1</v>
      </c>
      <c r="DO608">
        <v>1</v>
      </c>
      <c r="DP608">
        <v>97.54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1</v>
      </c>
      <c r="EP608">
        <v>1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1</v>
      </c>
      <c r="FN608">
        <v>1</v>
      </c>
      <c r="FO608">
        <v>0</v>
      </c>
      <c r="FP608">
        <v>0</v>
      </c>
      <c r="FQ608" t="s">
        <v>685</v>
      </c>
      <c r="FR608" t="s">
        <v>1021</v>
      </c>
      <c r="FS608" t="s">
        <v>1539</v>
      </c>
      <c r="FT608" s="4">
        <v>44651</v>
      </c>
    </row>
    <row r="609" spans="1:176" x14ac:dyDescent="0.25">
      <c r="A6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09)*(dboStockTable[cn_localauthority]=$FQ609)*(dboStockTable[cn_provisionasatfy]=$FS609)*(dboStockTable[submitted_at])))=$K609),"Y","N")</f>
        <v>Y</v>
      </c>
      <c r="B609">
        <v>742</v>
      </c>
      <c r="C609">
        <v>306</v>
      </c>
      <c r="D609" t="s">
        <v>620</v>
      </c>
      <c r="E609" t="s">
        <v>1829</v>
      </c>
      <c r="F609" t="s">
        <v>1829</v>
      </c>
      <c r="I609" t="s">
        <v>1768</v>
      </c>
      <c r="J609" t="s">
        <v>5157</v>
      </c>
      <c r="K609" s="2">
        <v>44684.4531712963</v>
      </c>
      <c r="L609" s="2" t="s">
        <v>1830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1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B609">
        <v>0</v>
      </c>
      <c r="DC609">
        <v>0</v>
      </c>
      <c r="DE609">
        <v>1</v>
      </c>
      <c r="DF609">
        <v>1</v>
      </c>
      <c r="DG609">
        <v>86.47</v>
      </c>
      <c r="DH609">
        <v>0</v>
      </c>
      <c r="DI609">
        <v>0</v>
      </c>
      <c r="DK609">
        <v>0</v>
      </c>
      <c r="DL609">
        <v>0</v>
      </c>
      <c r="DN609">
        <v>1</v>
      </c>
      <c r="DO609">
        <v>1</v>
      </c>
      <c r="DP609">
        <v>86.47</v>
      </c>
      <c r="DQ609">
        <v>0</v>
      </c>
      <c r="DR609">
        <v>0</v>
      </c>
      <c r="DS609">
        <v>0</v>
      </c>
      <c r="DT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1</v>
      </c>
      <c r="FD609">
        <v>0</v>
      </c>
      <c r="FE609">
        <v>0</v>
      </c>
      <c r="FF609">
        <v>0</v>
      </c>
      <c r="FG609">
        <v>0</v>
      </c>
      <c r="FH609">
        <v>1</v>
      </c>
      <c r="FI609">
        <v>1</v>
      </c>
      <c r="FJ609">
        <v>0</v>
      </c>
      <c r="FK609">
        <v>0</v>
      </c>
      <c r="FL609">
        <v>0</v>
      </c>
      <c r="FM609">
        <v>0</v>
      </c>
      <c r="FN609">
        <v>1</v>
      </c>
      <c r="FO609">
        <v>0</v>
      </c>
      <c r="FP609">
        <v>0</v>
      </c>
      <c r="FQ609" t="s">
        <v>683</v>
      </c>
      <c r="FR609" t="s">
        <v>1021</v>
      </c>
      <c r="FS609" t="s">
        <v>1539</v>
      </c>
      <c r="FT609" s="4">
        <v>44651</v>
      </c>
    </row>
    <row r="610" spans="1:176" x14ac:dyDescent="0.25">
      <c r="A6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0)*(dboStockTable[cn_localauthority]=$FQ610)*(dboStockTable[cn_provisionasatfy]=$FS610)*(dboStockTable[submitted_at])))=$K610),"Y","N")</f>
        <v>Y</v>
      </c>
      <c r="B610">
        <v>743</v>
      </c>
      <c r="C610">
        <v>306</v>
      </c>
      <c r="D610" t="s">
        <v>620</v>
      </c>
      <c r="E610" t="s">
        <v>1831</v>
      </c>
      <c r="F610" t="s">
        <v>1831</v>
      </c>
      <c r="I610" t="s">
        <v>1832</v>
      </c>
      <c r="J610" t="s">
        <v>5157</v>
      </c>
      <c r="K610" s="2">
        <v>44684.451631944445</v>
      </c>
      <c r="L610" s="2" t="s">
        <v>1833</v>
      </c>
      <c r="M610">
        <v>3</v>
      </c>
      <c r="N610">
        <v>0</v>
      </c>
      <c r="O610">
        <v>3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3</v>
      </c>
      <c r="CQ610">
        <v>0</v>
      </c>
      <c r="CR610">
        <v>3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B610">
        <v>0</v>
      </c>
      <c r="DC610">
        <v>0</v>
      </c>
      <c r="DE610">
        <v>2</v>
      </c>
      <c r="DF610">
        <v>2</v>
      </c>
      <c r="DG610">
        <v>84.41</v>
      </c>
      <c r="DH610">
        <v>1</v>
      </c>
      <c r="DI610">
        <v>1</v>
      </c>
      <c r="DJ610">
        <v>94.71</v>
      </c>
      <c r="DK610">
        <v>0</v>
      </c>
      <c r="DL610">
        <v>0</v>
      </c>
      <c r="DN610">
        <v>3</v>
      </c>
      <c r="DO610">
        <v>3</v>
      </c>
      <c r="DP610">
        <v>87.84</v>
      </c>
      <c r="DQ610">
        <v>0</v>
      </c>
      <c r="DR610">
        <v>0</v>
      </c>
      <c r="DS610">
        <v>0</v>
      </c>
      <c r="DT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1</v>
      </c>
      <c r="EL610">
        <v>0</v>
      </c>
      <c r="EM610">
        <v>0</v>
      </c>
      <c r="EN610">
        <v>0</v>
      </c>
      <c r="EO610">
        <v>0</v>
      </c>
      <c r="EP610">
        <v>1</v>
      </c>
      <c r="EQ610">
        <v>1</v>
      </c>
      <c r="ER610">
        <v>0</v>
      </c>
      <c r="ES610">
        <v>0</v>
      </c>
      <c r="ET610">
        <v>0</v>
      </c>
      <c r="EU610">
        <v>0</v>
      </c>
      <c r="EV610">
        <v>1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1</v>
      </c>
      <c r="FH610">
        <v>1</v>
      </c>
      <c r="FI610">
        <v>2</v>
      </c>
      <c r="FJ610">
        <v>0</v>
      </c>
      <c r="FK610">
        <v>0</v>
      </c>
      <c r="FL610">
        <v>0</v>
      </c>
      <c r="FM610">
        <v>1</v>
      </c>
      <c r="FN610">
        <v>3</v>
      </c>
      <c r="FO610">
        <v>0</v>
      </c>
      <c r="FP610">
        <v>0</v>
      </c>
      <c r="FQ610" t="s">
        <v>694</v>
      </c>
      <c r="FR610" t="s">
        <v>1021</v>
      </c>
      <c r="FS610" t="s">
        <v>1539</v>
      </c>
      <c r="FT610" s="4">
        <v>44651</v>
      </c>
    </row>
    <row r="611" spans="1:176" x14ac:dyDescent="0.25">
      <c r="A6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1)*(dboStockTable[cn_localauthority]=$FQ611)*(dboStockTable[cn_provisionasatfy]=$FS611)*(dboStockTable[submitted_at])))=$K611),"Y","N")</f>
        <v>Y</v>
      </c>
      <c r="B611">
        <v>744</v>
      </c>
      <c r="C611">
        <v>218</v>
      </c>
      <c r="D611" t="s">
        <v>496</v>
      </c>
      <c r="E611" t="s">
        <v>1834</v>
      </c>
      <c r="F611" t="s">
        <v>1834</v>
      </c>
      <c r="I611" t="s">
        <v>1835</v>
      </c>
      <c r="J611" t="s">
        <v>5157</v>
      </c>
      <c r="K611" s="2">
        <v>44684.4684375</v>
      </c>
      <c r="L611" s="2" t="s">
        <v>1836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24</v>
      </c>
      <c r="AX611">
        <v>10</v>
      </c>
      <c r="AY611">
        <v>34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24</v>
      </c>
      <c r="CQ611">
        <v>10</v>
      </c>
      <c r="CR611">
        <v>34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8</v>
      </c>
      <c r="CZ611">
        <v>18</v>
      </c>
      <c r="DA611">
        <v>105.53</v>
      </c>
      <c r="DB611">
        <v>16</v>
      </c>
      <c r="DC611">
        <v>16</v>
      </c>
      <c r="DD611">
        <v>115.04</v>
      </c>
      <c r="DE611">
        <v>0</v>
      </c>
      <c r="DF611">
        <v>0</v>
      </c>
      <c r="DH611">
        <v>0</v>
      </c>
      <c r="DI611">
        <v>0</v>
      </c>
      <c r="DK611">
        <v>0</v>
      </c>
      <c r="DL611">
        <v>0</v>
      </c>
      <c r="DN611">
        <v>34</v>
      </c>
      <c r="DO611">
        <v>34</v>
      </c>
      <c r="DP611">
        <v>110.01</v>
      </c>
      <c r="DQ611">
        <v>0</v>
      </c>
      <c r="DR611">
        <v>0</v>
      </c>
      <c r="DS611">
        <v>0</v>
      </c>
      <c r="DT611">
        <v>0</v>
      </c>
      <c r="DV611">
        <v>34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34</v>
      </c>
      <c r="FH611">
        <v>34</v>
      </c>
      <c r="FI611">
        <v>0</v>
      </c>
      <c r="FJ611">
        <v>0</v>
      </c>
      <c r="FK611">
        <v>0</v>
      </c>
      <c r="FL611">
        <v>0</v>
      </c>
      <c r="FM611">
        <v>34</v>
      </c>
      <c r="FN611">
        <v>34</v>
      </c>
      <c r="FO611">
        <v>0</v>
      </c>
      <c r="FP611">
        <v>1</v>
      </c>
      <c r="FQ611" t="s">
        <v>699</v>
      </c>
      <c r="FR611" t="s">
        <v>1021</v>
      </c>
      <c r="FS611" t="s">
        <v>1539</v>
      </c>
      <c r="FT611" s="4">
        <v>44651</v>
      </c>
    </row>
    <row r="612" spans="1:176" x14ac:dyDescent="0.25">
      <c r="A6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2)*(dboStockTable[cn_localauthority]=$FQ612)*(dboStockTable[cn_provisionasatfy]=$FS612)*(dboStockTable[submitted_at])))=$K612),"Y","N")</f>
        <v>Y</v>
      </c>
      <c r="B612">
        <v>745</v>
      </c>
      <c r="C612">
        <v>218</v>
      </c>
      <c r="D612" t="s">
        <v>496</v>
      </c>
      <c r="E612" t="s">
        <v>1837</v>
      </c>
      <c r="F612" t="s">
        <v>1837</v>
      </c>
      <c r="I612" t="s">
        <v>1758</v>
      </c>
      <c r="J612" t="s">
        <v>5157</v>
      </c>
      <c r="K612" s="2">
        <v>44684.466597222221</v>
      </c>
      <c r="L612" s="2" t="s">
        <v>1838</v>
      </c>
      <c r="M612">
        <v>62</v>
      </c>
      <c r="N612">
        <v>0</v>
      </c>
      <c r="O612">
        <v>62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35</v>
      </c>
      <c r="AX612">
        <v>0</v>
      </c>
      <c r="AY612">
        <v>3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97</v>
      </c>
      <c r="CQ612">
        <v>0</v>
      </c>
      <c r="CR612">
        <v>97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B612">
        <v>70</v>
      </c>
      <c r="DC612">
        <v>70</v>
      </c>
      <c r="DD612">
        <v>93.71</v>
      </c>
      <c r="DE612">
        <v>20</v>
      </c>
      <c r="DF612">
        <v>20</v>
      </c>
      <c r="DG612">
        <v>93.9</v>
      </c>
      <c r="DH612">
        <v>7</v>
      </c>
      <c r="DI612">
        <v>7</v>
      </c>
      <c r="DJ612">
        <v>116.82</v>
      </c>
      <c r="DK612">
        <v>0</v>
      </c>
      <c r="DL612">
        <v>0</v>
      </c>
      <c r="DN612">
        <v>97</v>
      </c>
      <c r="DO612">
        <v>97</v>
      </c>
      <c r="DP612">
        <v>95.42</v>
      </c>
      <c r="DQ612">
        <v>0</v>
      </c>
      <c r="DR612">
        <v>0</v>
      </c>
      <c r="DS612">
        <v>0</v>
      </c>
      <c r="DT612">
        <v>0</v>
      </c>
      <c r="DV612">
        <v>11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35</v>
      </c>
      <c r="FD612">
        <v>0</v>
      </c>
      <c r="FE612">
        <v>0</v>
      </c>
      <c r="FF612">
        <v>28</v>
      </c>
      <c r="FG612">
        <v>34</v>
      </c>
      <c r="FH612">
        <v>97</v>
      </c>
      <c r="FI612">
        <v>35</v>
      </c>
      <c r="FJ612">
        <v>0</v>
      </c>
      <c r="FK612">
        <v>0</v>
      </c>
      <c r="FL612">
        <v>28</v>
      </c>
      <c r="FM612">
        <v>34</v>
      </c>
      <c r="FN612">
        <v>97</v>
      </c>
      <c r="FO612">
        <v>0</v>
      </c>
      <c r="FP612">
        <v>0</v>
      </c>
      <c r="FQ612" t="s">
        <v>689</v>
      </c>
      <c r="FR612" t="s">
        <v>1021</v>
      </c>
      <c r="FS612" t="s">
        <v>1539</v>
      </c>
      <c r="FT612" s="4">
        <v>44651</v>
      </c>
    </row>
    <row r="613" spans="1:176" x14ac:dyDescent="0.25">
      <c r="A6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3)*(dboStockTable[cn_localauthority]=$FQ613)*(dboStockTable[cn_provisionasatfy]=$FS613)*(dboStockTable[submitted_at])))=$K613),"Y","N")</f>
        <v>Y</v>
      </c>
      <c r="B613">
        <v>746</v>
      </c>
      <c r="C613">
        <v>218</v>
      </c>
      <c r="D613" t="s">
        <v>496</v>
      </c>
      <c r="E613" t="s">
        <v>1839</v>
      </c>
      <c r="F613" t="s">
        <v>1839</v>
      </c>
      <c r="I613" t="s">
        <v>1755</v>
      </c>
      <c r="J613" t="s">
        <v>5157</v>
      </c>
      <c r="K613" s="2">
        <v>44684.464062500003</v>
      </c>
      <c r="L613" s="2" t="s">
        <v>1840</v>
      </c>
      <c r="M613">
        <v>1</v>
      </c>
      <c r="N613">
        <v>0</v>
      </c>
      <c r="O613">
        <v>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36</v>
      </c>
      <c r="AX613">
        <v>0</v>
      </c>
      <c r="AY613">
        <v>36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37</v>
      </c>
      <c r="CQ613">
        <v>0</v>
      </c>
      <c r="CR613">
        <v>37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24</v>
      </c>
      <c r="CZ613">
        <v>22</v>
      </c>
      <c r="DA613">
        <v>79.83</v>
      </c>
      <c r="DB613">
        <v>12</v>
      </c>
      <c r="DC613">
        <v>12</v>
      </c>
      <c r="DD613">
        <v>93.57</v>
      </c>
      <c r="DE613">
        <v>0</v>
      </c>
      <c r="DF613">
        <v>0</v>
      </c>
      <c r="DH613">
        <v>1</v>
      </c>
      <c r="DI613">
        <v>1</v>
      </c>
      <c r="DJ613">
        <v>116.31</v>
      </c>
      <c r="DK613">
        <v>0</v>
      </c>
      <c r="DL613">
        <v>0</v>
      </c>
      <c r="DN613">
        <v>37</v>
      </c>
      <c r="DO613">
        <v>35</v>
      </c>
      <c r="DP613">
        <v>85.58</v>
      </c>
      <c r="DQ613">
        <v>0</v>
      </c>
      <c r="DR613">
        <v>0</v>
      </c>
      <c r="DS613">
        <v>0</v>
      </c>
      <c r="DT613">
        <v>0</v>
      </c>
      <c r="DV613">
        <v>37</v>
      </c>
      <c r="DW613">
        <v>2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37</v>
      </c>
      <c r="FB613">
        <v>37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37</v>
      </c>
      <c r="FN613">
        <v>37</v>
      </c>
      <c r="FO613">
        <v>0</v>
      </c>
      <c r="FP613">
        <v>0</v>
      </c>
      <c r="FQ613" t="s">
        <v>681</v>
      </c>
      <c r="FR613" t="s">
        <v>1021</v>
      </c>
      <c r="FS613" t="s">
        <v>1539</v>
      </c>
      <c r="FT613" s="4">
        <v>44651</v>
      </c>
    </row>
    <row r="614" spans="1:176" x14ac:dyDescent="0.25">
      <c r="A6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4)*(dboStockTable[cn_localauthority]=$FQ614)*(dboStockTable[cn_provisionasatfy]=$FS614)*(dboStockTable[submitted_at])))=$K614),"Y","N")</f>
        <v>Y</v>
      </c>
      <c r="B614">
        <v>747</v>
      </c>
      <c r="C614">
        <v>306</v>
      </c>
      <c r="D614" t="s">
        <v>620</v>
      </c>
      <c r="E614" t="s">
        <v>1841</v>
      </c>
      <c r="F614" t="s">
        <v>1841</v>
      </c>
      <c r="I614" t="s">
        <v>1842</v>
      </c>
      <c r="J614" t="s">
        <v>5157</v>
      </c>
      <c r="K614" s="2">
        <v>44684.459664351853</v>
      </c>
      <c r="L614" s="2" t="s">
        <v>1843</v>
      </c>
      <c r="M614">
        <v>6</v>
      </c>
      <c r="N614">
        <v>0</v>
      </c>
      <c r="O614">
        <v>6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6</v>
      </c>
      <c r="CQ614">
        <v>0</v>
      </c>
      <c r="CR614">
        <v>6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B614">
        <v>0</v>
      </c>
      <c r="DC614">
        <v>0</v>
      </c>
      <c r="DE614">
        <v>2</v>
      </c>
      <c r="DF614">
        <v>2</v>
      </c>
      <c r="DG614">
        <v>74.87</v>
      </c>
      <c r="DH614">
        <v>4</v>
      </c>
      <c r="DI614">
        <v>4</v>
      </c>
      <c r="DJ614">
        <v>89.56</v>
      </c>
      <c r="DK614">
        <v>0</v>
      </c>
      <c r="DL614">
        <v>0</v>
      </c>
      <c r="DN614">
        <v>6</v>
      </c>
      <c r="DO614">
        <v>6</v>
      </c>
      <c r="DP614">
        <v>84.66</v>
      </c>
      <c r="DQ614">
        <v>0</v>
      </c>
      <c r="DR614">
        <v>0</v>
      </c>
      <c r="DS614">
        <v>0</v>
      </c>
      <c r="DT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1</v>
      </c>
      <c r="EJ614">
        <v>1</v>
      </c>
      <c r="EK614">
        <v>0</v>
      </c>
      <c r="EL614">
        <v>0</v>
      </c>
      <c r="EM614">
        <v>1</v>
      </c>
      <c r="EN614">
        <v>1</v>
      </c>
      <c r="EO614">
        <v>0</v>
      </c>
      <c r="EP614">
        <v>2</v>
      </c>
      <c r="EQ614">
        <v>1</v>
      </c>
      <c r="ER614">
        <v>0</v>
      </c>
      <c r="ES614">
        <v>1</v>
      </c>
      <c r="ET614">
        <v>0</v>
      </c>
      <c r="EU614">
        <v>0</v>
      </c>
      <c r="EV614">
        <v>2</v>
      </c>
      <c r="EW614">
        <v>0</v>
      </c>
      <c r="EX614">
        <v>0</v>
      </c>
      <c r="EY614">
        <v>1</v>
      </c>
      <c r="EZ614">
        <v>0</v>
      </c>
      <c r="FA614">
        <v>0</v>
      </c>
      <c r="FB614">
        <v>1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1</v>
      </c>
      <c r="FJ614">
        <v>0</v>
      </c>
      <c r="FK614">
        <v>3</v>
      </c>
      <c r="FL614">
        <v>1</v>
      </c>
      <c r="FM614">
        <v>1</v>
      </c>
      <c r="FN614">
        <v>6</v>
      </c>
      <c r="FO614">
        <v>0</v>
      </c>
      <c r="FP614">
        <v>0</v>
      </c>
      <c r="FQ614" t="s">
        <v>698</v>
      </c>
      <c r="FR614" t="s">
        <v>1021</v>
      </c>
      <c r="FS614" t="s">
        <v>1539</v>
      </c>
      <c r="FT614" s="4">
        <v>44651</v>
      </c>
    </row>
    <row r="615" spans="1:176" x14ac:dyDescent="0.25">
      <c r="A6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5)*(dboStockTable[cn_localauthority]=$FQ615)*(dboStockTable[cn_provisionasatfy]=$FS615)*(dboStockTable[submitted_at])))=$K615),"Y","N")</f>
        <v>Y</v>
      </c>
      <c r="B615">
        <v>748</v>
      </c>
      <c r="C615">
        <v>218</v>
      </c>
      <c r="D615" t="s">
        <v>496</v>
      </c>
      <c r="E615" t="s">
        <v>1844</v>
      </c>
      <c r="F615" t="s">
        <v>1844</v>
      </c>
      <c r="I615" t="s">
        <v>1765</v>
      </c>
      <c r="J615" t="s">
        <v>5157</v>
      </c>
      <c r="K615" s="2">
        <v>44684.480729166666</v>
      </c>
      <c r="L615" s="2" t="s">
        <v>1845</v>
      </c>
      <c r="M615">
        <v>8</v>
      </c>
      <c r="N615">
        <v>0</v>
      </c>
      <c r="O615">
        <v>8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34</v>
      </c>
      <c r="AX615">
        <v>0</v>
      </c>
      <c r="AY615">
        <v>34</v>
      </c>
      <c r="AZ615">
        <v>1</v>
      </c>
      <c r="BA615">
        <v>1</v>
      </c>
      <c r="BB615">
        <v>2</v>
      </c>
      <c r="BC615">
        <v>1</v>
      </c>
      <c r="BD615">
        <v>1</v>
      </c>
      <c r="BE615">
        <v>2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42</v>
      </c>
      <c r="CQ615">
        <v>0</v>
      </c>
      <c r="CR615">
        <v>42</v>
      </c>
      <c r="CS615">
        <v>1</v>
      </c>
      <c r="CT615">
        <v>1</v>
      </c>
      <c r="CU615">
        <v>2</v>
      </c>
      <c r="CV615">
        <v>1</v>
      </c>
      <c r="CW615">
        <v>1</v>
      </c>
      <c r="CX615">
        <v>2</v>
      </c>
      <c r="CY615">
        <v>0</v>
      </c>
      <c r="CZ615">
        <v>0</v>
      </c>
      <c r="DB615">
        <v>37</v>
      </c>
      <c r="DC615">
        <v>37</v>
      </c>
      <c r="DD615">
        <v>106.43</v>
      </c>
      <c r="DE615">
        <v>3</v>
      </c>
      <c r="DF615">
        <v>3</v>
      </c>
      <c r="DG615">
        <v>92.67</v>
      </c>
      <c r="DH615">
        <v>2</v>
      </c>
      <c r="DI615">
        <v>2</v>
      </c>
      <c r="DJ615">
        <v>104.21</v>
      </c>
      <c r="DK615">
        <v>0</v>
      </c>
      <c r="DL615">
        <v>0</v>
      </c>
      <c r="DN615">
        <v>42</v>
      </c>
      <c r="DO615">
        <v>42</v>
      </c>
      <c r="DP615">
        <v>105.34</v>
      </c>
      <c r="DQ615">
        <v>2</v>
      </c>
      <c r="DR615">
        <v>2</v>
      </c>
      <c r="DS615">
        <v>2</v>
      </c>
      <c r="DT615">
        <v>2</v>
      </c>
      <c r="DU615">
        <v>55.94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42</v>
      </c>
      <c r="FH615">
        <v>42</v>
      </c>
      <c r="FI615">
        <v>0</v>
      </c>
      <c r="FJ615">
        <v>0</v>
      </c>
      <c r="FK615">
        <v>0</v>
      </c>
      <c r="FL615">
        <v>0</v>
      </c>
      <c r="FM615">
        <v>42</v>
      </c>
      <c r="FN615">
        <v>42</v>
      </c>
      <c r="FO615">
        <v>0</v>
      </c>
      <c r="FP615">
        <v>0</v>
      </c>
      <c r="FQ615" t="s">
        <v>690</v>
      </c>
      <c r="FR615" t="s">
        <v>1021</v>
      </c>
      <c r="FS615" t="s">
        <v>1539</v>
      </c>
      <c r="FT615" s="4">
        <v>44651</v>
      </c>
    </row>
    <row r="616" spans="1:176" x14ac:dyDescent="0.25">
      <c r="A6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6)*(dboStockTable[cn_localauthority]=$FQ616)*(dboStockTable[cn_provisionasatfy]=$FS616)*(dboStockTable[submitted_at])))=$K616),"Y","N")</f>
        <v>Y</v>
      </c>
      <c r="B616">
        <v>749</v>
      </c>
      <c r="C616">
        <v>218</v>
      </c>
      <c r="D616" t="s">
        <v>496</v>
      </c>
      <c r="E616" t="s">
        <v>1846</v>
      </c>
      <c r="F616" t="s">
        <v>1846</v>
      </c>
      <c r="I616" t="s">
        <v>1847</v>
      </c>
      <c r="J616" t="s">
        <v>5157</v>
      </c>
      <c r="K616" s="2">
        <v>44684.49728009259</v>
      </c>
      <c r="L616" s="2" t="s">
        <v>1848</v>
      </c>
      <c r="M616">
        <v>1448</v>
      </c>
      <c r="N616">
        <v>26</v>
      </c>
      <c r="O616">
        <v>1474</v>
      </c>
      <c r="P616">
        <v>1</v>
      </c>
      <c r="Q616">
        <v>2</v>
      </c>
      <c r="R616">
        <v>3</v>
      </c>
      <c r="S616">
        <v>1</v>
      </c>
      <c r="T616">
        <v>27</v>
      </c>
      <c r="U616">
        <v>28</v>
      </c>
      <c r="V616">
        <v>0</v>
      </c>
      <c r="W616">
        <v>0</v>
      </c>
      <c r="X616">
        <v>0</v>
      </c>
      <c r="Y616">
        <v>1</v>
      </c>
      <c r="Z616">
        <v>0</v>
      </c>
      <c r="AA616">
        <v>1</v>
      </c>
      <c r="AB616">
        <v>1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159</v>
      </c>
      <c r="AX616">
        <v>0</v>
      </c>
      <c r="AY616">
        <v>159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2</v>
      </c>
      <c r="BP616">
        <v>0</v>
      </c>
      <c r="BQ616">
        <v>2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609</v>
      </c>
      <c r="CQ616">
        <v>26</v>
      </c>
      <c r="CR616">
        <v>1635</v>
      </c>
      <c r="CS616">
        <v>2</v>
      </c>
      <c r="CT616">
        <v>2</v>
      </c>
      <c r="CU616">
        <v>4</v>
      </c>
      <c r="CV616">
        <v>2</v>
      </c>
      <c r="CW616">
        <v>27</v>
      </c>
      <c r="CX616">
        <v>29</v>
      </c>
      <c r="CY616">
        <v>58</v>
      </c>
      <c r="CZ616">
        <v>58</v>
      </c>
      <c r="DA616">
        <v>89.33</v>
      </c>
      <c r="DB616">
        <v>283</v>
      </c>
      <c r="DC616">
        <v>274</v>
      </c>
      <c r="DD616">
        <v>81.97</v>
      </c>
      <c r="DE616">
        <v>765</v>
      </c>
      <c r="DF616">
        <v>761</v>
      </c>
      <c r="DG616">
        <v>88.29</v>
      </c>
      <c r="DH616">
        <v>481</v>
      </c>
      <c r="DI616">
        <v>481</v>
      </c>
      <c r="DJ616">
        <v>105.68</v>
      </c>
      <c r="DK616">
        <v>48</v>
      </c>
      <c r="DL616">
        <v>48</v>
      </c>
      <c r="DM616">
        <v>120.57</v>
      </c>
      <c r="DN616">
        <v>1635</v>
      </c>
      <c r="DO616">
        <v>1622</v>
      </c>
      <c r="DP616">
        <v>93.37</v>
      </c>
      <c r="DQ616">
        <v>2</v>
      </c>
      <c r="DR616">
        <v>2</v>
      </c>
      <c r="DS616">
        <v>2</v>
      </c>
      <c r="DT616">
        <v>27</v>
      </c>
      <c r="DU616">
        <v>66.73</v>
      </c>
      <c r="DV616">
        <v>15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319</v>
      </c>
      <c r="ER616">
        <v>0</v>
      </c>
      <c r="ES616">
        <v>0</v>
      </c>
      <c r="ET616">
        <v>0</v>
      </c>
      <c r="EU616">
        <v>47</v>
      </c>
      <c r="EV616">
        <v>366</v>
      </c>
      <c r="EW616">
        <v>139</v>
      </c>
      <c r="EX616">
        <v>0</v>
      </c>
      <c r="EY616">
        <v>0</v>
      </c>
      <c r="EZ616">
        <v>11</v>
      </c>
      <c r="FA616">
        <v>69</v>
      </c>
      <c r="FB616">
        <v>219</v>
      </c>
      <c r="FC616">
        <v>469</v>
      </c>
      <c r="FD616">
        <v>0</v>
      </c>
      <c r="FE616">
        <v>5</v>
      </c>
      <c r="FF616">
        <v>223</v>
      </c>
      <c r="FG616">
        <v>353</v>
      </c>
      <c r="FH616">
        <v>1050</v>
      </c>
      <c r="FI616">
        <v>927</v>
      </c>
      <c r="FJ616">
        <v>0</v>
      </c>
      <c r="FK616">
        <v>5</v>
      </c>
      <c r="FL616">
        <v>234</v>
      </c>
      <c r="FM616">
        <v>469</v>
      </c>
      <c r="FN616">
        <v>1635</v>
      </c>
      <c r="FO616">
        <v>32</v>
      </c>
      <c r="FP616">
        <v>101</v>
      </c>
      <c r="FQ616" t="s">
        <v>692</v>
      </c>
      <c r="FR616" t="s">
        <v>1021</v>
      </c>
      <c r="FS616" t="s">
        <v>1539</v>
      </c>
      <c r="FT616" s="4">
        <v>44651</v>
      </c>
    </row>
    <row r="617" spans="1:176" x14ac:dyDescent="0.25">
      <c r="A6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7)*(dboStockTable[cn_localauthority]=$FQ617)*(dboStockTable[cn_provisionasatfy]=$FS617)*(dboStockTable[submitted_at])))=$K617),"Y","N")</f>
        <v>Y</v>
      </c>
      <c r="B617">
        <v>750</v>
      </c>
      <c r="C617">
        <v>218</v>
      </c>
      <c r="D617" t="s">
        <v>496</v>
      </c>
      <c r="E617" t="s">
        <v>1849</v>
      </c>
      <c r="F617" t="s">
        <v>1849</v>
      </c>
      <c r="I617" t="s">
        <v>1740</v>
      </c>
      <c r="J617" t="s">
        <v>5157</v>
      </c>
      <c r="K617" s="2">
        <v>44684.510393518518</v>
      </c>
      <c r="L617" s="2" t="s">
        <v>1850</v>
      </c>
      <c r="M617">
        <v>1</v>
      </c>
      <c r="N617">
        <v>0</v>
      </c>
      <c r="O617">
        <v>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35</v>
      </c>
      <c r="W617">
        <v>0</v>
      </c>
      <c r="X617">
        <v>35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75</v>
      </c>
      <c r="AX617">
        <v>0</v>
      </c>
      <c r="AY617">
        <v>75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11</v>
      </c>
      <c r="CQ617">
        <v>0</v>
      </c>
      <c r="CR617">
        <v>111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41</v>
      </c>
      <c r="CZ617">
        <v>41</v>
      </c>
      <c r="DA617">
        <v>92.36</v>
      </c>
      <c r="DB617">
        <v>65</v>
      </c>
      <c r="DC617">
        <v>65</v>
      </c>
      <c r="DD617">
        <v>98.14</v>
      </c>
      <c r="DE617">
        <v>4</v>
      </c>
      <c r="DF617">
        <v>4</v>
      </c>
      <c r="DG617">
        <v>102.17</v>
      </c>
      <c r="DH617">
        <v>1</v>
      </c>
      <c r="DI617">
        <v>1</v>
      </c>
      <c r="DJ617">
        <v>137.24</v>
      </c>
      <c r="DK617">
        <v>0</v>
      </c>
      <c r="DL617">
        <v>0</v>
      </c>
      <c r="DN617">
        <v>111</v>
      </c>
      <c r="DO617">
        <v>111</v>
      </c>
      <c r="DP617">
        <v>96.5</v>
      </c>
      <c r="DQ617">
        <v>0</v>
      </c>
      <c r="DR617">
        <v>0</v>
      </c>
      <c r="DS617">
        <v>0</v>
      </c>
      <c r="DT617">
        <v>0</v>
      </c>
      <c r="DV617">
        <v>41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32</v>
      </c>
      <c r="FB617">
        <v>32</v>
      </c>
      <c r="FC617">
        <v>14</v>
      </c>
      <c r="FD617">
        <v>0</v>
      </c>
      <c r="FE617">
        <v>0</v>
      </c>
      <c r="FF617">
        <v>0</v>
      </c>
      <c r="FG617">
        <v>65</v>
      </c>
      <c r="FH617">
        <v>79</v>
      </c>
      <c r="FI617">
        <v>14</v>
      </c>
      <c r="FJ617">
        <v>0</v>
      </c>
      <c r="FK617">
        <v>0</v>
      </c>
      <c r="FL617">
        <v>0</v>
      </c>
      <c r="FM617">
        <v>97</v>
      </c>
      <c r="FN617">
        <v>111</v>
      </c>
      <c r="FO617">
        <v>0</v>
      </c>
      <c r="FP617">
        <v>0</v>
      </c>
      <c r="FQ617" t="s">
        <v>706</v>
      </c>
      <c r="FR617" t="s">
        <v>1021</v>
      </c>
      <c r="FS617" t="s">
        <v>1539</v>
      </c>
      <c r="FT617" s="4">
        <v>44651</v>
      </c>
    </row>
    <row r="618" spans="1:176" x14ac:dyDescent="0.25">
      <c r="A6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8)*(dboStockTable[cn_localauthority]=$FQ618)*(dboStockTable[cn_provisionasatfy]=$FS618)*(dboStockTable[submitted_at])))=$K618),"Y","N")</f>
        <v>Y</v>
      </c>
      <c r="B618">
        <v>751</v>
      </c>
      <c r="C618">
        <v>71</v>
      </c>
      <c r="D618" t="s">
        <v>566</v>
      </c>
      <c r="E618" t="s">
        <v>1851</v>
      </c>
      <c r="F618" t="s">
        <v>1851</v>
      </c>
      <c r="I618" t="s">
        <v>1758</v>
      </c>
      <c r="J618" t="s">
        <v>5157</v>
      </c>
      <c r="K618" s="2">
        <v>44684.508981481478</v>
      </c>
      <c r="L618" s="2" t="s">
        <v>1852</v>
      </c>
      <c r="M618">
        <v>5</v>
      </c>
      <c r="N618">
        <v>0</v>
      </c>
      <c r="O618">
        <v>5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140</v>
      </c>
      <c r="BG618">
        <v>0</v>
      </c>
      <c r="BH618">
        <v>14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45</v>
      </c>
      <c r="CQ618">
        <v>0</v>
      </c>
      <c r="CR618">
        <v>145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27</v>
      </c>
      <c r="CZ618">
        <v>27</v>
      </c>
      <c r="DA618">
        <v>124.37</v>
      </c>
      <c r="DB618">
        <v>113</v>
      </c>
      <c r="DC618">
        <v>113</v>
      </c>
      <c r="DD618">
        <v>141.88</v>
      </c>
      <c r="DE618">
        <v>0</v>
      </c>
      <c r="DF618">
        <v>0</v>
      </c>
      <c r="DH618">
        <v>5</v>
      </c>
      <c r="DI618">
        <v>5</v>
      </c>
      <c r="DJ618">
        <v>135.88</v>
      </c>
      <c r="DK618">
        <v>0</v>
      </c>
      <c r="DL618">
        <v>0</v>
      </c>
      <c r="DN618">
        <v>145</v>
      </c>
      <c r="DO618">
        <v>145</v>
      </c>
      <c r="DP618">
        <v>138.41</v>
      </c>
      <c r="DQ618">
        <v>0</v>
      </c>
      <c r="DR618">
        <v>0</v>
      </c>
      <c r="DS618">
        <v>0</v>
      </c>
      <c r="DT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3</v>
      </c>
      <c r="EX618">
        <v>0</v>
      </c>
      <c r="EY618">
        <v>114</v>
      </c>
      <c r="EZ618">
        <v>0</v>
      </c>
      <c r="FA618">
        <v>0</v>
      </c>
      <c r="FB618">
        <v>117</v>
      </c>
      <c r="FC618">
        <v>1</v>
      </c>
      <c r="FD618">
        <v>0</v>
      </c>
      <c r="FE618">
        <v>27</v>
      </c>
      <c r="FF618">
        <v>0</v>
      </c>
      <c r="FG618">
        <v>0</v>
      </c>
      <c r="FH618">
        <v>28</v>
      </c>
      <c r="FI618">
        <v>4</v>
      </c>
      <c r="FJ618">
        <v>0</v>
      </c>
      <c r="FK618">
        <v>141</v>
      </c>
      <c r="FL618">
        <v>0</v>
      </c>
      <c r="FM618">
        <v>0</v>
      </c>
      <c r="FN618">
        <v>145</v>
      </c>
      <c r="FO618">
        <v>0</v>
      </c>
      <c r="FP618">
        <v>0</v>
      </c>
      <c r="FQ618" t="s">
        <v>689</v>
      </c>
      <c r="FR618" t="s">
        <v>1021</v>
      </c>
      <c r="FS618" t="s">
        <v>1539</v>
      </c>
      <c r="FT618" s="4">
        <v>44651</v>
      </c>
    </row>
    <row r="619" spans="1:176" x14ac:dyDescent="0.25">
      <c r="A6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19)*(dboStockTable[cn_localauthority]=$FQ619)*(dboStockTable[cn_provisionasatfy]=$FS619)*(dboStockTable[submitted_at])))=$K619),"Y","N")</f>
        <v>Y</v>
      </c>
      <c r="B619">
        <v>752</v>
      </c>
      <c r="C619">
        <v>218</v>
      </c>
      <c r="D619" t="s">
        <v>496</v>
      </c>
      <c r="E619" t="s">
        <v>1853</v>
      </c>
      <c r="F619" t="s">
        <v>1853</v>
      </c>
      <c r="I619" t="s">
        <v>1737</v>
      </c>
      <c r="J619" t="s">
        <v>5157</v>
      </c>
      <c r="K619" s="2">
        <v>44684.516076388885</v>
      </c>
      <c r="L619" s="2" t="s">
        <v>1854</v>
      </c>
      <c r="M619">
        <v>187</v>
      </c>
      <c r="N619">
        <v>1</v>
      </c>
      <c r="O619">
        <v>188</v>
      </c>
      <c r="P619">
        <v>7</v>
      </c>
      <c r="Q619">
        <v>0</v>
      </c>
      <c r="R619">
        <v>7</v>
      </c>
      <c r="S619">
        <v>7</v>
      </c>
      <c r="T619">
        <v>0</v>
      </c>
      <c r="U619">
        <v>7</v>
      </c>
      <c r="V619">
        <v>95</v>
      </c>
      <c r="W619">
        <v>0</v>
      </c>
      <c r="X619">
        <v>95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4</v>
      </c>
      <c r="AX619">
        <v>0</v>
      </c>
      <c r="AY619">
        <v>4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286</v>
      </c>
      <c r="CQ619">
        <v>1</v>
      </c>
      <c r="CR619">
        <v>287</v>
      </c>
      <c r="CS619">
        <v>7</v>
      </c>
      <c r="CT619">
        <v>0</v>
      </c>
      <c r="CU619">
        <v>7</v>
      </c>
      <c r="CV619">
        <v>7</v>
      </c>
      <c r="CW619">
        <v>0</v>
      </c>
      <c r="CX619">
        <v>7</v>
      </c>
      <c r="CY619">
        <v>57</v>
      </c>
      <c r="CZ619">
        <v>56</v>
      </c>
      <c r="DA619">
        <v>91.46</v>
      </c>
      <c r="DB619">
        <v>82</v>
      </c>
      <c r="DC619">
        <v>82</v>
      </c>
      <c r="DD619">
        <v>94.02</v>
      </c>
      <c r="DE619">
        <v>84</v>
      </c>
      <c r="DF619">
        <v>84</v>
      </c>
      <c r="DG619">
        <v>96.81</v>
      </c>
      <c r="DH619">
        <v>60</v>
      </c>
      <c r="DI619">
        <v>60</v>
      </c>
      <c r="DJ619">
        <v>112.12</v>
      </c>
      <c r="DK619">
        <v>4</v>
      </c>
      <c r="DL619">
        <v>4</v>
      </c>
      <c r="DM619">
        <v>121.8</v>
      </c>
      <c r="DN619">
        <v>287</v>
      </c>
      <c r="DO619">
        <v>286</v>
      </c>
      <c r="DP619">
        <v>98.52</v>
      </c>
      <c r="DQ619">
        <v>7</v>
      </c>
      <c r="DR619">
        <v>7</v>
      </c>
      <c r="DS619">
        <v>7</v>
      </c>
      <c r="DT619">
        <v>7</v>
      </c>
      <c r="DU619">
        <v>80.42</v>
      </c>
      <c r="DV619">
        <v>94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1</v>
      </c>
      <c r="EX619">
        <v>0</v>
      </c>
      <c r="EY619">
        <v>0</v>
      </c>
      <c r="EZ619">
        <v>0</v>
      </c>
      <c r="FA619">
        <v>95</v>
      </c>
      <c r="FB619">
        <v>96</v>
      </c>
      <c r="FC619">
        <v>114</v>
      </c>
      <c r="FD619">
        <v>0</v>
      </c>
      <c r="FE619">
        <v>0</v>
      </c>
      <c r="FF619">
        <v>32</v>
      </c>
      <c r="FG619">
        <v>45</v>
      </c>
      <c r="FH619">
        <v>191</v>
      </c>
      <c r="FI619">
        <v>115</v>
      </c>
      <c r="FJ619">
        <v>0</v>
      </c>
      <c r="FK619">
        <v>0</v>
      </c>
      <c r="FL619">
        <v>32</v>
      </c>
      <c r="FM619">
        <v>140</v>
      </c>
      <c r="FN619">
        <v>287</v>
      </c>
      <c r="FO619">
        <v>0</v>
      </c>
      <c r="FP619">
        <v>0</v>
      </c>
      <c r="FQ619" t="s">
        <v>707</v>
      </c>
      <c r="FR619" t="s">
        <v>1021</v>
      </c>
      <c r="FS619" t="s">
        <v>1539</v>
      </c>
      <c r="FT619" s="4">
        <v>44651</v>
      </c>
    </row>
    <row r="620" spans="1:176" x14ac:dyDescent="0.25">
      <c r="A6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0)*(dboStockTable[cn_localauthority]=$FQ620)*(dboStockTable[cn_provisionasatfy]=$FS620)*(dboStockTable[submitted_at])))=$K620),"Y","N")</f>
        <v>Y</v>
      </c>
      <c r="B620">
        <v>753</v>
      </c>
      <c r="C620">
        <v>218</v>
      </c>
      <c r="D620" t="s">
        <v>496</v>
      </c>
      <c r="E620" t="s">
        <v>1855</v>
      </c>
      <c r="F620" t="s">
        <v>1855</v>
      </c>
      <c r="I620" t="s">
        <v>1793</v>
      </c>
      <c r="J620" t="s">
        <v>5157</v>
      </c>
      <c r="K620" s="2">
        <v>44684.510891203703</v>
      </c>
      <c r="L620" s="2" t="s">
        <v>1856</v>
      </c>
      <c r="M620">
        <v>20</v>
      </c>
      <c r="N620">
        <v>0</v>
      </c>
      <c r="O620">
        <v>2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05</v>
      </c>
      <c r="W620">
        <v>0</v>
      </c>
      <c r="X620">
        <v>105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25</v>
      </c>
      <c r="CQ620">
        <v>0</v>
      </c>
      <c r="CR620">
        <v>125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31</v>
      </c>
      <c r="CZ620">
        <v>31</v>
      </c>
      <c r="DA620">
        <v>93.84</v>
      </c>
      <c r="DB620">
        <v>65</v>
      </c>
      <c r="DC620">
        <v>65</v>
      </c>
      <c r="DD620">
        <v>105.45</v>
      </c>
      <c r="DE620">
        <v>26</v>
      </c>
      <c r="DF620">
        <v>26</v>
      </c>
      <c r="DG620">
        <v>93.76</v>
      </c>
      <c r="DH620">
        <v>3</v>
      </c>
      <c r="DI620">
        <v>3</v>
      </c>
      <c r="DJ620">
        <v>134.72</v>
      </c>
      <c r="DK620">
        <v>0</v>
      </c>
      <c r="DL620">
        <v>0</v>
      </c>
      <c r="DN620">
        <v>125</v>
      </c>
      <c r="DO620">
        <v>125</v>
      </c>
      <c r="DP620">
        <v>100.84</v>
      </c>
      <c r="DQ620">
        <v>0</v>
      </c>
      <c r="DR620">
        <v>0</v>
      </c>
      <c r="DS620">
        <v>0</v>
      </c>
      <c r="DT620">
        <v>0</v>
      </c>
      <c r="DV620">
        <v>47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64</v>
      </c>
      <c r="FB620">
        <v>64</v>
      </c>
      <c r="FC620">
        <v>7</v>
      </c>
      <c r="FD620">
        <v>0</v>
      </c>
      <c r="FE620">
        <v>0</v>
      </c>
      <c r="FF620">
        <v>0</v>
      </c>
      <c r="FG620">
        <v>54</v>
      </c>
      <c r="FH620">
        <v>61</v>
      </c>
      <c r="FI620">
        <v>7</v>
      </c>
      <c r="FJ620">
        <v>0</v>
      </c>
      <c r="FK620">
        <v>0</v>
      </c>
      <c r="FL620">
        <v>0</v>
      </c>
      <c r="FM620">
        <v>118</v>
      </c>
      <c r="FN620">
        <v>125</v>
      </c>
      <c r="FO620">
        <v>0</v>
      </c>
      <c r="FP620">
        <v>0</v>
      </c>
      <c r="FQ620" t="s">
        <v>691</v>
      </c>
      <c r="FR620" t="s">
        <v>1021</v>
      </c>
      <c r="FS620" t="s">
        <v>1539</v>
      </c>
      <c r="FT620" s="4">
        <v>44651</v>
      </c>
    </row>
    <row r="621" spans="1:176" x14ac:dyDescent="0.25">
      <c r="A6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1)*(dboStockTable[cn_localauthority]=$FQ621)*(dboStockTable[cn_provisionasatfy]=$FS621)*(dboStockTable[submitted_at])))=$K621),"Y","N")</f>
        <v>Y</v>
      </c>
      <c r="B621">
        <v>754</v>
      </c>
      <c r="C621">
        <v>1028</v>
      </c>
      <c r="D621" t="s">
        <v>30</v>
      </c>
      <c r="E621" t="s">
        <v>1857</v>
      </c>
      <c r="F621" t="s">
        <v>1857</v>
      </c>
      <c r="I621" t="s">
        <v>1858</v>
      </c>
      <c r="J621" t="s">
        <v>5157</v>
      </c>
      <c r="K621" s="2">
        <v>44684.726354166669</v>
      </c>
      <c r="L621" s="2" t="s">
        <v>1859</v>
      </c>
      <c r="M621">
        <v>10175</v>
      </c>
      <c r="N621">
        <v>0</v>
      </c>
      <c r="O621">
        <v>10175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202</v>
      </c>
      <c r="W621">
        <v>0</v>
      </c>
      <c r="X621">
        <v>202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0377</v>
      </c>
      <c r="CQ621">
        <v>0</v>
      </c>
      <c r="CR621">
        <v>10377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B621">
        <v>2728</v>
      </c>
      <c r="DC621">
        <v>2596</v>
      </c>
      <c r="DD621">
        <v>81.06</v>
      </c>
      <c r="DE621">
        <v>4676</v>
      </c>
      <c r="DF621">
        <v>4449</v>
      </c>
      <c r="DG621">
        <v>83.35</v>
      </c>
      <c r="DH621">
        <v>2615</v>
      </c>
      <c r="DI621">
        <v>2521</v>
      </c>
      <c r="DJ621">
        <v>88.63</v>
      </c>
      <c r="DK621">
        <v>358</v>
      </c>
      <c r="DL621">
        <v>350</v>
      </c>
      <c r="DM621">
        <v>96.67</v>
      </c>
      <c r="DN621">
        <v>10377</v>
      </c>
      <c r="DO621">
        <v>9916</v>
      </c>
      <c r="DP621">
        <v>84.56</v>
      </c>
      <c r="DQ621">
        <v>0</v>
      </c>
      <c r="DR621">
        <v>0</v>
      </c>
      <c r="DS621">
        <v>0</v>
      </c>
      <c r="DT621">
        <v>0</v>
      </c>
      <c r="DV621">
        <v>2083</v>
      </c>
      <c r="DW621">
        <v>208</v>
      </c>
      <c r="DX621">
        <v>253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222</v>
      </c>
      <c r="EL621">
        <v>0</v>
      </c>
      <c r="EM621">
        <v>88</v>
      </c>
      <c r="EN621">
        <v>1339</v>
      </c>
      <c r="EO621">
        <v>10</v>
      </c>
      <c r="EP621">
        <v>1659</v>
      </c>
      <c r="EQ621">
        <v>1473</v>
      </c>
      <c r="ER621">
        <v>424</v>
      </c>
      <c r="ES621">
        <v>861</v>
      </c>
      <c r="ET621">
        <v>1230</v>
      </c>
      <c r="EU621">
        <v>1171</v>
      </c>
      <c r="EV621">
        <v>5159</v>
      </c>
      <c r="EW621">
        <v>1032</v>
      </c>
      <c r="EX621">
        <v>821</v>
      </c>
      <c r="EY621">
        <v>453</v>
      </c>
      <c r="EZ621">
        <v>349</v>
      </c>
      <c r="FA621">
        <v>392</v>
      </c>
      <c r="FB621">
        <v>3047</v>
      </c>
      <c r="FC621">
        <v>195</v>
      </c>
      <c r="FD621">
        <v>20</v>
      </c>
      <c r="FE621">
        <v>140</v>
      </c>
      <c r="FF621">
        <v>157</v>
      </c>
      <c r="FG621">
        <v>0</v>
      </c>
      <c r="FH621">
        <v>512</v>
      </c>
      <c r="FI621">
        <v>2922</v>
      </c>
      <c r="FJ621">
        <v>1265</v>
      </c>
      <c r="FK621">
        <v>1542</v>
      </c>
      <c r="FL621">
        <v>3075</v>
      </c>
      <c r="FM621">
        <v>1573</v>
      </c>
      <c r="FN621">
        <v>10377</v>
      </c>
      <c r="FO621">
        <v>0</v>
      </c>
      <c r="FP621">
        <v>0</v>
      </c>
      <c r="FQ621" t="s">
        <v>708</v>
      </c>
      <c r="FR621" t="s">
        <v>1021</v>
      </c>
      <c r="FS621" t="s">
        <v>1539</v>
      </c>
      <c r="FT621" s="4">
        <v>44651</v>
      </c>
    </row>
    <row r="622" spans="1:176" x14ac:dyDescent="0.25">
      <c r="A6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2)*(dboStockTable[cn_localauthority]=$FQ622)*(dboStockTable[cn_provisionasatfy]=$FS622)*(dboStockTable[submitted_at])))=$K622),"Y","N")</f>
        <v>Y</v>
      </c>
      <c r="B622">
        <v>755</v>
      </c>
      <c r="C622">
        <v>218</v>
      </c>
      <c r="D622" t="s">
        <v>496</v>
      </c>
      <c r="E622" t="s">
        <v>1860</v>
      </c>
      <c r="F622" t="s">
        <v>1860</v>
      </c>
      <c r="I622" t="s">
        <v>1832</v>
      </c>
      <c r="J622" t="s">
        <v>5157</v>
      </c>
      <c r="K622" s="2">
        <v>44685.455057870371</v>
      </c>
      <c r="L622" s="2" t="s">
        <v>1861</v>
      </c>
      <c r="M622">
        <v>0</v>
      </c>
      <c r="N622">
        <v>0</v>
      </c>
      <c r="O622">
        <v>0</v>
      </c>
      <c r="P622">
        <v>0</v>
      </c>
      <c r="Q622">
        <v>1</v>
      </c>
      <c r="R622">
        <v>1</v>
      </c>
      <c r="S622">
        <v>0</v>
      </c>
      <c r="T622">
        <v>19</v>
      </c>
      <c r="U622">
        <v>19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1</v>
      </c>
      <c r="CU622">
        <v>1</v>
      </c>
      <c r="CV622">
        <v>0</v>
      </c>
      <c r="CW622">
        <v>19</v>
      </c>
      <c r="CX622">
        <v>19</v>
      </c>
      <c r="CY622">
        <v>0</v>
      </c>
      <c r="CZ622">
        <v>0</v>
      </c>
      <c r="DB622">
        <v>0</v>
      </c>
      <c r="DC622">
        <v>0</v>
      </c>
      <c r="DE622">
        <v>0</v>
      </c>
      <c r="DF622">
        <v>0</v>
      </c>
      <c r="DH622">
        <v>0</v>
      </c>
      <c r="DI622">
        <v>0</v>
      </c>
      <c r="DK622">
        <v>0</v>
      </c>
      <c r="DL622">
        <v>0</v>
      </c>
      <c r="DN622">
        <v>0</v>
      </c>
      <c r="DO622">
        <v>0</v>
      </c>
      <c r="DQ622">
        <v>1</v>
      </c>
      <c r="DR622">
        <v>1</v>
      </c>
      <c r="DS622">
        <v>19</v>
      </c>
      <c r="DT622">
        <v>19</v>
      </c>
      <c r="DU622">
        <v>48.9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 t="s">
        <v>694</v>
      </c>
      <c r="FR622" t="s">
        <v>1021</v>
      </c>
      <c r="FS622" t="s">
        <v>1539</v>
      </c>
      <c r="FT622" s="4">
        <v>44651</v>
      </c>
    </row>
    <row r="623" spans="1:176" x14ac:dyDescent="0.25">
      <c r="A6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3)*(dboStockTable[cn_localauthority]=$FQ623)*(dboStockTable[cn_provisionasatfy]=$FS623)*(dboStockTable[submitted_at])))=$K623),"Y","N")</f>
        <v>Y</v>
      </c>
      <c r="B623">
        <v>756</v>
      </c>
      <c r="C623">
        <v>218</v>
      </c>
      <c r="D623" t="s">
        <v>496</v>
      </c>
      <c r="E623" t="s">
        <v>1862</v>
      </c>
      <c r="F623" t="s">
        <v>1862</v>
      </c>
      <c r="I623" t="s">
        <v>1863</v>
      </c>
      <c r="J623" t="s">
        <v>5157</v>
      </c>
      <c r="K623" s="2">
        <v>44685.454432870371</v>
      </c>
      <c r="L623" s="2" t="s">
        <v>1864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29</v>
      </c>
      <c r="W623">
        <v>0</v>
      </c>
      <c r="X623">
        <v>29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29</v>
      </c>
      <c r="CQ623">
        <v>0</v>
      </c>
      <c r="CR623">
        <v>29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15</v>
      </c>
      <c r="CZ623">
        <v>14</v>
      </c>
      <c r="DA623">
        <v>96.46</v>
      </c>
      <c r="DB623">
        <v>14</v>
      </c>
      <c r="DC623">
        <v>14</v>
      </c>
      <c r="DD623">
        <v>110.28</v>
      </c>
      <c r="DE623">
        <v>0</v>
      </c>
      <c r="DF623">
        <v>0</v>
      </c>
      <c r="DH623">
        <v>0</v>
      </c>
      <c r="DI623">
        <v>0</v>
      </c>
      <c r="DK623">
        <v>0</v>
      </c>
      <c r="DL623">
        <v>0</v>
      </c>
      <c r="DN623">
        <v>29</v>
      </c>
      <c r="DO623">
        <v>28</v>
      </c>
      <c r="DP623">
        <v>103.37</v>
      </c>
      <c r="DQ623">
        <v>0</v>
      </c>
      <c r="DR623">
        <v>0</v>
      </c>
      <c r="DS623">
        <v>0</v>
      </c>
      <c r="DT623">
        <v>0</v>
      </c>
      <c r="DV623">
        <v>29</v>
      </c>
      <c r="DW623">
        <v>1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29</v>
      </c>
      <c r="FB623">
        <v>29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29</v>
      </c>
      <c r="FN623">
        <v>29</v>
      </c>
      <c r="FO623">
        <v>0</v>
      </c>
      <c r="FP623">
        <v>0</v>
      </c>
      <c r="FQ623" t="s">
        <v>682</v>
      </c>
      <c r="FR623" t="s">
        <v>1021</v>
      </c>
      <c r="FS623" t="s">
        <v>1539</v>
      </c>
      <c r="FT623" s="4">
        <v>44651</v>
      </c>
    </row>
    <row r="624" spans="1:176" x14ac:dyDescent="0.25">
      <c r="A6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4)*(dboStockTable[cn_localauthority]=$FQ624)*(dboStockTable[cn_provisionasatfy]=$FS624)*(dboStockTable[submitted_at])))=$K624),"Y","N")</f>
        <v>Y</v>
      </c>
      <c r="B624">
        <v>757</v>
      </c>
      <c r="C624">
        <v>218</v>
      </c>
      <c r="D624" t="s">
        <v>496</v>
      </c>
      <c r="E624" t="s">
        <v>1865</v>
      </c>
      <c r="F624" t="s">
        <v>1865</v>
      </c>
      <c r="I624" t="s">
        <v>1866</v>
      </c>
      <c r="J624" t="s">
        <v>5157</v>
      </c>
      <c r="K624" s="2">
        <v>44685.4531712963</v>
      </c>
      <c r="L624" s="2" t="s">
        <v>1867</v>
      </c>
      <c r="M624">
        <v>5</v>
      </c>
      <c r="N624">
        <v>0</v>
      </c>
      <c r="O624">
        <v>5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5</v>
      </c>
      <c r="CQ624">
        <v>0</v>
      </c>
      <c r="CR624">
        <v>5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B624">
        <v>1</v>
      </c>
      <c r="DC624">
        <v>1</v>
      </c>
      <c r="DD624">
        <v>80.69</v>
      </c>
      <c r="DE624">
        <v>3</v>
      </c>
      <c r="DF624">
        <v>3</v>
      </c>
      <c r="DG624">
        <v>92.23</v>
      </c>
      <c r="DH624">
        <v>1</v>
      </c>
      <c r="DI624">
        <v>1</v>
      </c>
      <c r="DJ624">
        <v>101.77</v>
      </c>
      <c r="DK624">
        <v>0</v>
      </c>
      <c r="DL624">
        <v>0</v>
      </c>
      <c r="DN624">
        <v>5</v>
      </c>
      <c r="DO624">
        <v>5</v>
      </c>
      <c r="DP624">
        <v>91.83</v>
      </c>
      <c r="DQ624">
        <v>0</v>
      </c>
      <c r="DR624">
        <v>0</v>
      </c>
      <c r="DS624">
        <v>0</v>
      </c>
      <c r="DT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5</v>
      </c>
      <c r="FH624">
        <v>5</v>
      </c>
      <c r="FI624">
        <v>0</v>
      </c>
      <c r="FJ624">
        <v>0</v>
      </c>
      <c r="FK624">
        <v>0</v>
      </c>
      <c r="FL624">
        <v>0</v>
      </c>
      <c r="FM624">
        <v>5</v>
      </c>
      <c r="FN624">
        <v>5</v>
      </c>
      <c r="FO624">
        <v>0</v>
      </c>
      <c r="FP624">
        <v>0</v>
      </c>
      <c r="FQ624" t="s">
        <v>701</v>
      </c>
      <c r="FR624" t="s">
        <v>1021</v>
      </c>
      <c r="FS624" t="s">
        <v>1539</v>
      </c>
      <c r="FT624" s="4">
        <v>44651</v>
      </c>
    </row>
    <row r="625" spans="1:176" x14ac:dyDescent="0.25">
      <c r="A6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5)*(dboStockTable[cn_localauthority]=$FQ625)*(dboStockTable[cn_provisionasatfy]=$FS625)*(dboStockTable[submitted_at])))=$K625),"Y","N")</f>
        <v>Y</v>
      </c>
      <c r="B625">
        <v>758</v>
      </c>
      <c r="C625">
        <v>218</v>
      </c>
      <c r="D625" t="s">
        <v>496</v>
      </c>
      <c r="E625" t="s">
        <v>1868</v>
      </c>
      <c r="F625" t="s">
        <v>1868</v>
      </c>
      <c r="I625" t="s">
        <v>1749</v>
      </c>
      <c r="J625" t="s">
        <v>5157</v>
      </c>
      <c r="K625" s="2">
        <v>44685.451828703706</v>
      </c>
      <c r="L625" s="2" t="s">
        <v>1869</v>
      </c>
      <c r="M625">
        <v>48</v>
      </c>
      <c r="N625">
        <v>2</v>
      </c>
      <c r="O625">
        <v>50</v>
      </c>
      <c r="P625">
        <v>0</v>
      </c>
      <c r="Q625">
        <v>1</v>
      </c>
      <c r="R625">
        <v>1</v>
      </c>
      <c r="S625">
        <v>0</v>
      </c>
      <c r="T625">
        <v>18</v>
      </c>
      <c r="U625">
        <v>18</v>
      </c>
      <c r="V625">
        <v>15</v>
      </c>
      <c r="W625">
        <v>0</v>
      </c>
      <c r="X625">
        <v>15</v>
      </c>
      <c r="Y625">
        <v>0</v>
      </c>
      <c r="Z625">
        <v>2</v>
      </c>
      <c r="AA625">
        <v>2</v>
      </c>
      <c r="AB625">
        <v>0</v>
      </c>
      <c r="AC625">
        <v>9</v>
      </c>
      <c r="AD625">
        <v>9</v>
      </c>
      <c r="AE625">
        <v>0</v>
      </c>
      <c r="AF625">
        <v>0</v>
      </c>
      <c r="AG625">
        <v>0</v>
      </c>
      <c r="AH625">
        <v>6</v>
      </c>
      <c r="AI625">
        <v>2</v>
      </c>
      <c r="AJ625">
        <v>8</v>
      </c>
      <c r="AK625">
        <v>6</v>
      </c>
      <c r="AL625">
        <v>13</v>
      </c>
      <c r="AM625">
        <v>19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79</v>
      </c>
      <c r="AX625">
        <v>0</v>
      </c>
      <c r="AY625">
        <v>79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42</v>
      </c>
      <c r="CQ625">
        <v>2</v>
      </c>
      <c r="CR625">
        <v>144</v>
      </c>
      <c r="CS625">
        <v>6</v>
      </c>
      <c r="CT625">
        <v>5</v>
      </c>
      <c r="CU625">
        <v>11</v>
      </c>
      <c r="CV625">
        <v>6</v>
      </c>
      <c r="CW625">
        <v>40</v>
      </c>
      <c r="CX625">
        <v>46</v>
      </c>
      <c r="CY625">
        <v>19</v>
      </c>
      <c r="CZ625">
        <v>19</v>
      </c>
      <c r="DA625">
        <v>88.28</v>
      </c>
      <c r="DB625">
        <v>71</v>
      </c>
      <c r="DC625">
        <v>71</v>
      </c>
      <c r="DD625">
        <v>106.62</v>
      </c>
      <c r="DE625">
        <v>43</v>
      </c>
      <c r="DF625">
        <v>42</v>
      </c>
      <c r="DG625">
        <v>127.55</v>
      </c>
      <c r="DH625">
        <v>10</v>
      </c>
      <c r="DI625">
        <v>10</v>
      </c>
      <c r="DJ625">
        <v>117.98</v>
      </c>
      <c r="DK625">
        <v>1</v>
      </c>
      <c r="DL625">
        <v>1</v>
      </c>
      <c r="DM625">
        <v>125.57</v>
      </c>
      <c r="DN625">
        <v>144</v>
      </c>
      <c r="DO625">
        <v>143</v>
      </c>
      <c r="DP625">
        <v>111.26</v>
      </c>
      <c r="DQ625">
        <v>11</v>
      </c>
      <c r="DR625">
        <v>5</v>
      </c>
      <c r="DS625">
        <v>46</v>
      </c>
      <c r="DT625">
        <v>40</v>
      </c>
      <c r="DU625">
        <v>91.48</v>
      </c>
      <c r="DV625">
        <v>19</v>
      </c>
      <c r="DW625">
        <v>1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1</v>
      </c>
      <c r="EJ625">
        <v>1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13</v>
      </c>
      <c r="EX625">
        <v>0</v>
      </c>
      <c r="EY625">
        <v>0</v>
      </c>
      <c r="EZ625">
        <v>0</v>
      </c>
      <c r="FA625">
        <v>51</v>
      </c>
      <c r="FB625">
        <v>64</v>
      </c>
      <c r="FC625">
        <v>2</v>
      </c>
      <c r="FD625">
        <v>0</v>
      </c>
      <c r="FE625">
        <v>0</v>
      </c>
      <c r="FF625">
        <v>9</v>
      </c>
      <c r="FG625">
        <v>68</v>
      </c>
      <c r="FH625">
        <v>79</v>
      </c>
      <c r="FI625">
        <v>15</v>
      </c>
      <c r="FJ625">
        <v>0</v>
      </c>
      <c r="FK625">
        <v>0</v>
      </c>
      <c r="FL625">
        <v>9</v>
      </c>
      <c r="FM625">
        <v>120</v>
      </c>
      <c r="FN625">
        <v>144</v>
      </c>
      <c r="FO625">
        <v>0</v>
      </c>
      <c r="FP625">
        <v>0</v>
      </c>
      <c r="FQ625" t="s">
        <v>700</v>
      </c>
      <c r="FR625" t="s">
        <v>1021</v>
      </c>
      <c r="FS625" t="s">
        <v>1539</v>
      </c>
      <c r="FT625" s="4">
        <v>44651</v>
      </c>
    </row>
    <row r="626" spans="1:176" x14ac:dyDescent="0.25">
      <c r="A6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6)*(dboStockTable[cn_localauthority]=$FQ626)*(dboStockTable[cn_provisionasatfy]=$FS626)*(dboStockTable[submitted_at])))=$K626),"Y","N")</f>
        <v>Y</v>
      </c>
      <c r="B626">
        <v>759</v>
      </c>
      <c r="C626">
        <v>218</v>
      </c>
      <c r="D626" t="s">
        <v>496</v>
      </c>
      <c r="E626" t="s">
        <v>1870</v>
      </c>
      <c r="F626" t="s">
        <v>1870</v>
      </c>
      <c r="I626" t="s">
        <v>1784</v>
      </c>
      <c r="J626" t="s">
        <v>5157</v>
      </c>
      <c r="K626" s="2">
        <v>44685.467905092592</v>
      </c>
      <c r="L626" s="2" t="s">
        <v>187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38</v>
      </c>
      <c r="AX626">
        <v>0</v>
      </c>
      <c r="AY626">
        <v>38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38</v>
      </c>
      <c r="CQ626">
        <v>0</v>
      </c>
      <c r="CR626">
        <v>38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27</v>
      </c>
      <c r="CZ626">
        <v>27</v>
      </c>
      <c r="DA626">
        <v>91.62</v>
      </c>
      <c r="DB626">
        <v>10</v>
      </c>
      <c r="DC626">
        <v>10</v>
      </c>
      <c r="DD626">
        <v>104.83</v>
      </c>
      <c r="DE626">
        <v>0</v>
      </c>
      <c r="DF626">
        <v>0</v>
      </c>
      <c r="DH626">
        <v>1</v>
      </c>
      <c r="DI626">
        <v>1</v>
      </c>
      <c r="DJ626">
        <v>141.36000000000001</v>
      </c>
      <c r="DK626">
        <v>0</v>
      </c>
      <c r="DL626">
        <v>0</v>
      </c>
      <c r="DN626">
        <v>38</v>
      </c>
      <c r="DO626">
        <v>38</v>
      </c>
      <c r="DP626">
        <v>96.41</v>
      </c>
      <c r="DQ626">
        <v>0</v>
      </c>
      <c r="DR626">
        <v>0</v>
      </c>
      <c r="DS626">
        <v>0</v>
      </c>
      <c r="DT626">
        <v>0</v>
      </c>
      <c r="DV626">
        <v>38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1</v>
      </c>
      <c r="EX626">
        <v>0</v>
      </c>
      <c r="EY626">
        <v>0</v>
      </c>
      <c r="EZ626">
        <v>0</v>
      </c>
      <c r="FA626">
        <v>37</v>
      </c>
      <c r="FB626">
        <v>38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1</v>
      </c>
      <c r="FJ626">
        <v>0</v>
      </c>
      <c r="FK626">
        <v>0</v>
      </c>
      <c r="FL626">
        <v>0</v>
      </c>
      <c r="FM626">
        <v>37</v>
      </c>
      <c r="FN626">
        <v>38</v>
      </c>
      <c r="FO626">
        <v>0</v>
      </c>
      <c r="FP626">
        <v>0</v>
      </c>
      <c r="FQ626" t="s">
        <v>697</v>
      </c>
      <c r="FR626" t="s">
        <v>1021</v>
      </c>
      <c r="FS626" t="s">
        <v>1539</v>
      </c>
      <c r="FT626" s="4">
        <v>44651</v>
      </c>
    </row>
    <row r="627" spans="1:176" x14ac:dyDescent="0.25">
      <c r="A6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7)*(dboStockTable[cn_localauthority]=$FQ627)*(dboStockTable[cn_provisionasatfy]=$FS627)*(dboStockTable[submitted_at])))=$K627),"Y","N")</f>
        <v>Y</v>
      </c>
      <c r="B627">
        <v>760</v>
      </c>
      <c r="C627">
        <v>218</v>
      </c>
      <c r="D627" t="s">
        <v>496</v>
      </c>
      <c r="E627" t="s">
        <v>1872</v>
      </c>
      <c r="F627" t="s">
        <v>1872</v>
      </c>
      <c r="I627" t="s">
        <v>1743</v>
      </c>
      <c r="J627" t="s">
        <v>5157</v>
      </c>
      <c r="K627" s="2">
        <v>44685.465856481482</v>
      </c>
      <c r="L627" s="2" t="s">
        <v>1873</v>
      </c>
      <c r="M627">
        <v>323</v>
      </c>
      <c r="N627">
        <v>0</v>
      </c>
      <c r="O627">
        <v>323</v>
      </c>
      <c r="P627">
        <v>0</v>
      </c>
      <c r="Q627">
        <v>1</v>
      </c>
      <c r="R627">
        <v>1</v>
      </c>
      <c r="S627">
        <v>0</v>
      </c>
      <c r="T627">
        <v>12</v>
      </c>
      <c r="U627">
        <v>12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3</v>
      </c>
      <c r="AX627">
        <v>0</v>
      </c>
      <c r="AY627">
        <v>3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326</v>
      </c>
      <c r="CQ627">
        <v>0</v>
      </c>
      <c r="CR627">
        <v>326</v>
      </c>
      <c r="CS627">
        <v>0</v>
      </c>
      <c r="CT627">
        <v>1</v>
      </c>
      <c r="CU627">
        <v>1</v>
      </c>
      <c r="CV627">
        <v>0</v>
      </c>
      <c r="CW627">
        <v>12</v>
      </c>
      <c r="CX627">
        <v>12</v>
      </c>
      <c r="CY627">
        <v>0</v>
      </c>
      <c r="CZ627">
        <v>0</v>
      </c>
      <c r="DB627">
        <v>44</v>
      </c>
      <c r="DC627">
        <v>44</v>
      </c>
      <c r="DD627">
        <v>70.680000000000007</v>
      </c>
      <c r="DE627">
        <v>64</v>
      </c>
      <c r="DF627">
        <v>64</v>
      </c>
      <c r="DG627">
        <v>87.51</v>
      </c>
      <c r="DH627">
        <v>196</v>
      </c>
      <c r="DI627">
        <v>196</v>
      </c>
      <c r="DJ627">
        <v>105.8</v>
      </c>
      <c r="DK627">
        <v>22</v>
      </c>
      <c r="DL627">
        <v>22</v>
      </c>
      <c r="DM627">
        <v>107.76</v>
      </c>
      <c r="DN627">
        <v>326</v>
      </c>
      <c r="DO627">
        <v>326</v>
      </c>
      <c r="DP627">
        <v>97.6</v>
      </c>
      <c r="DQ627">
        <v>1</v>
      </c>
      <c r="DR627">
        <v>1</v>
      </c>
      <c r="DS627">
        <v>12</v>
      </c>
      <c r="DT627">
        <v>12</v>
      </c>
      <c r="DU627">
        <v>51.65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5</v>
      </c>
      <c r="EL627">
        <v>0</v>
      </c>
      <c r="EM627">
        <v>0</v>
      </c>
      <c r="EN627">
        <v>7</v>
      </c>
      <c r="EO627">
        <v>0</v>
      </c>
      <c r="EP627">
        <v>12</v>
      </c>
      <c r="EQ627">
        <v>124</v>
      </c>
      <c r="ER627">
        <v>0</v>
      </c>
      <c r="ES627">
        <v>0</v>
      </c>
      <c r="ET627">
        <v>33</v>
      </c>
      <c r="EU627">
        <v>1</v>
      </c>
      <c r="EV627">
        <v>158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126</v>
      </c>
      <c r="FD627">
        <v>0</v>
      </c>
      <c r="FE627">
        <v>0</v>
      </c>
      <c r="FF627">
        <v>30</v>
      </c>
      <c r="FG627">
        <v>0</v>
      </c>
      <c r="FH627">
        <v>156</v>
      </c>
      <c r="FI627">
        <v>255</v>
      </c>
      <c r="FJ627">
        <v>0</v>
      </c>
      <c r="FK627">
        <v>0</v>
      </c>
      <c r="FL627">
        <v>70</v>
      </c>
      <c r="FM627">
        <v>1</v>
      </c>
      <c r="FN627">
        <v>326</v>
      </c>
      <c r="FO627">
        <v>0</v>
      </c>
      <c r="FP627">
        <v>0</v>
      </c>
      <c r="FQ627" t="s">
        <v>687</v>
      </c>
      <c r="FR627" t="s">
        <v>1021</v>
      </c>
      <c r="FS627" t="s">
        <v>1539</v>
      </c>
      <c r="FT627" s="4">
        <v>44651</v>
      </c>
    </row>
    <row r="628" spans="1:176" x14ac:dyDescent="0.25">
      <c r="A6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8)*(dboStockTable[cn_localauthority]=$FQ628)*(dboStockTable[cn_provisionasatfy]=$FS628)*(dboStockTable[submitted_at])))=$K628),"Y","N")</f>
        <v>Y</v>
      </c>
      <c r="B628">
        <v>761</v>
      </c>
      <c r="C628">
        <v>218</v>
      </c>
      <c r="D628" t="s">
        <v>496</v>
      </c>
      <c r="E628" t="s">
        <v>1874</v>
      </c>
      <c r="F628" t="s">
        <v>1874</v>
      </c>
      <c r="I628" t="s">
        <v>1875</v>
      </c>
      <c r="J628" t="s">
        <v>5157</v>
      </c>
      <c r="K628" s="2">
        <v>44685.465138888889</v>
      </c>
      <c r="L628" s="2" t="s">
        <v>1876</v>
      </c>
      <c r="M628">
        <v>0</v>
      </c>
      <c r="N628">
        <v>0</v>
      </c>
      <c r="O628">
        <v>0</v>
      </c>
      <c r="P628">
        <v>0</v>
      </c>
      <c r="Q628">
        <v>1</v>
      </c>
      <c r="R628">
        <v>1</v>
      </c>
      <c r="S628">
        <v>0</v>
      </c>
      <c r="T628">
        <v>4</v>
      </c>
      <c r="U628">
        <v>4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1</v>
      </c>
      <c r="CU628">
        <v>1</v>
      </c>
      <c r="CV628">
        <v>0</v>
      </c>
      <c r="CW628">
        <v>4</v>
      </c>
      <c r="CX628">
        <v>4</v>
      </c>
      <c r="CY628">
        <v>0</v>
      </c>
      <c r="CZ628">
        <v>0</v>
      </c>
      <c r="DB628">
        <v>0</v>
      </c>
      <c r="DC628">
        <v>0</v>
      </c>
      <c r="DE628">
        <v>0</v>
      </c>
      <c r="DF628">
        <v>0</v>
      </c>
      <c r="DH628">
        <v>0</v>
      </c>
      <c r="DI628">
        <v>0</v>
      </c>
      <c r="DK628">
        <v>0</v>
      </c>
      <c r="DL628">
        <v>0</v>
      </c>
      <c r="DN628">
        <v>0</v>
      </c>
      <c r="DO628">
        <v>0</v>
      </c>
      <c r="DQ628">
        <v>1</v>
      </c>
      <c r="DR628">
        <v>1</v>
      </c>
      <c r="DS628">
        <v>4</v>
      </c>
      <c r="DT628">
        <v>4</v>
      </c>
      <c r="DU628">
        <v>35.909999999999997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 t="s">
        <v>709</v>
      </c>
      <c r="FR628" t="s">
        <v>1021</v>
      </c>
      <c r="FS628" t="s">
        <v>1539</v>
      </c>
      <c r="FT628" s="4">
        <v>44651</v>
      </c>
    </row>
    <row r="629" spans="1:176" x14ac:dyDescent="0.25">
      <c r="A6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29)*(dboStockTable[cn_localauthority]=$FQ629)*(dboStockTable[cn_provisionasatfy]=$FS629)*(dboStockTable[submitted_at])))=$K629),"Y","N")</f>
        <v>Y</v>
      </c>
      <c r="B629">
        <v>762</v>
      </c>
      <c r="C629">
        <v>218</v>
      </c>
      <c r="D629" t="s">
        <v>496</v>
      </c>
      <c r="E629" t="s">
        <v>1877</v>
      </c>
      <c r="F629" t="s">
        <v>1877</v>
      </c>
      <c r="I629" t="s">
        <v>1774</v>
      </c>
      <c r="J629" t="s">
        <v>5157</v>
      </c>
      <c r="K629" s="2">
        <v>44685.464317129627</v>
      </c>
      <c r="L629" s="2" t="s">
        <v>1878</v>
      </c>
      <c r="M629">
        <v>63</v>
      </c>
      <c r="N629">
        <v>0</v>
      </c>
      <c r="O629">
        <v>63</v>
      </c>
      <c r="P629">
        <v>0</v>
      </c>
      <c r="Q629">
        <v>1</v>
      </c>
      <c r="R629">
        <v>1</v>
      </c>
      <c r="S629">
        <v>0</v>
      </c>
      <c r="T629">
        <v>16</v>
      </c>
      <c r="U629">
        <v>16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63</v>
      </c>
      <c r="CQ629">
        <v>0</v>
      </c>
      <c r="CR629">
        <v>63</v>
      </c>
      <c r="CS629">
        <v>0</v>
      </c>
      <c r="CT629">
        <v>1</v>
      </c>
      <c r="CU629">
        <v>1</v>
      </c>
      <c r="CV629">
        <v>0</v>
      </c>
      <c r="CW629">
        <v>16</v>
      </c>
      <c r="CX629">
        <v>16</v>
      </c>
      <c r="CY629">
        <v>0</v>
      </c>
      <c r="CZ629">
        <v>0</v>
      </c>
      <c r="DB629">
        <v>6</v>
      </c>
      <c r="DC629">
        <v>6</v>
      </c>
      <c r="DD629">
        <v>86.7</v>
      </c>
      <c r="DE629">
        <v>39</v>
      </c>
      <c r="DF629">
        <v>39</v>
      </c>
      <c r="DG629">
        <v>99.58</v>
      </c>
      <c r="DH629">
        <v>16</v>
      </c>
      <c r="DI629">
        <v>16</v>
      </c>
      <c r="DJ629">
        <v>111.86</v>
      </c>
      <c r="DK629">
        <v>2</v>
      </c>
      <c r="DL629">
        <v>2</v>
      </c>
      <c r="DM629">
        <v>117.72</v>
      </c>
      <c r="DN629">
        <v>63</v>
      </c>
      <c r="DO629">
        <v>63</v>
      </c>
      <c r="DP629">
        <v>102.05</v>
      </c>
      <c r="DQ629">
        <v>1</v>
      </c>
      <c r="DR629">
        <v>1</v>
      </c>
      <c r="DS629">
        <v>16</v>
      </c>
      <c r="DT629">
        <v>16</v>
      </c>
      <c r="DU629">
        <v>76.12</v>
      </c>
      <c r="DV629">
        <v>2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31</v>
      </c>
      <c r="FD629">
        <v>0</v>
      </c>
      <c r="FE629">
        <v>0</v>
      </c>
      <c r="FF629">
        <v>0</v>
      </c>
      <c r="FG629">
        <v>32</v>
      </c>
      <c r="FH629">
        <v>63</v>
      </c>
      <c r="FI629">
        <v>31</v>
      </c>
      <c r="FJ629">
        <v>0</v>
      </c>
      <c r="FK629">
        <v>0</v>
      </c>
      <c r="FL629">
        <v>0</v>
      </c>
      <c r="FM629">
        <v>32</v>
      </c>
      <c r="FN629">
        <v>63</v>
      </c>
      <c r="FO629">
        <v>0</v>
      </c>
      <c r="FP629">
        <v>0</v>
      </c>
      <c r="FQ629" t="s">
        <v>695</v>
      </c>
      <c r="FR629" t="s">
        <v>1021</v>
      </c>
      <c r="FS629" t="s">
        <v>1539</v>
      </c>
      <c r="FT629" s="4">
        <v>44651</v>
      </c>
    </row>
    <row r="630" spans="1:176" x14ac:dyDescent="0.25">
      <c r="A6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0)*(dboStockTable[cn_localauthority]=$FQ630)*(dboStockTable[cn_provisionasatfy]=$FS630)*(dboStockTable[submitted_at])))=$K630),"Y","N")</f>
        <v>Y</v>
      </c>
      <c r="B630">
        <v>763</v>
      </c>
      <c r="C630">
        <v>218</v>
      </c>
      <c r="D630" t="s">
        <v>496</v>
      </c>
      <c r="E630" t="s">
        <v>1879</v>
      </c>
      <c r="F630" t="s">
        <v>1879</v>
      </c>
      <c r="I630" t="s">
        <v>1814</v>
      </c>
      <c r="J630" t="s">
        <v>5157</v>
      </c>
      <c r="K630" s="2">
        <v>44685.461967592593</v>
      </c>
      <c r="L630" s="2" t="s">
        <v>1880</v>
      </c>
      <c r="M630">
        <v>22</v>
      </c>
      <c r="N630">
        <v>1</v>
      </c>
      <c r="O630">
        <v>23</v>
      </c>
      <c r="P630">
        <v>0</v>
      </c>
      <c r="Q630">
        <v>1</v>
      </c>
      <c r="R630">
        <v>1</v>
      </c>
      <c r="S630">
        <v>0</v>
      </c>
      <c r="T630">
        <v>6</v>
      </c>
      <c r="U630">
        <v>6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53</v>
      </c>
      <c r="AX630">
        <v>0</v>
      </c>
      <c r="AY630">
        <v>153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75</v>
      </c>
      <c r="CQ630">
        <v>1</v>
      </c>
      <c r="CR630">
        <v>176</v>
      </c>
      <c r="CS630">
        <v>0</v>
      </c>
      <c r="CT630">
        <v>1</v>
      </c>
      <c r="CU630">
        <v>1</v>
      </c>
      <c r="CV630">
        <v>0</v>
      </c>
      <c r="CW630">
        <v>6</v>
      </c>
      <c r="CX630">
        <v>6</v>
      </c>
      <c r="CY630">
        <v>20</v>
      </c>
      <c r="CZ630">
        <v>20</v>
      </c>
      <c r="DA630">
        <v>90.4</v>
      </c>
      <c r="DB630">
        <v>113</v>
      </c>
      <c r="DC630">
        <v>113</v>
      </c>
      <c r="DD630">
        <v>97.32</v>
      </c>
      <c r="DE630">
        <v>39</v>
      </c>
      <c r="DF630">
        <v>39</v>
      </c>
      <c r="DG630">
        <v>87.97</v>
      </c>
      <c r="DH630">
        <v>4</v>
      </c>
      <c r="DI630">
        <v>4</v>
      </c>
      <c r="DJ630">
        <v>110.08</v>
      </c>
      <c r="DK630">
        <v>0</v>
      </c>
      <c r="DL630">
        <v>0</v>
      </c>
      <c r="DN630">
        <v>176</v>
      </c>
      <c r="DO630">
        <v>176</v>
      </c>
      <c r="DP630">
        <v>94.75</v>
      </c>
      <c r="DQ630">
        <v>1</v>
      </c>
      <c r="DR630">
        <v>1</v>
      </c>
      <c r="DS630">
        <v>6</v>
      </c>
      <c r="DT630">
        <v>6</v>
      </c>
      <c r="DU630">
        <v>109.79</v>
      </c>
      <c r="DV630">
        <v>37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10</v>
      </c>
      <c r="EX630">
        <v>0</v>
      </c>
      <c r="EY630">
        <v>0</v>
      </c>
      <c r="EZ630">
        <v>0</v>
      </c>
      <c r="FA630">
        <v>26</v>
      </c>
      <c r="FB630">
        <v>36</v>
      </c>
      <c r="FC630">
        <v>8</v>
      </c>
      <c r="FD630">
        <v>0</v>
      </c>
      <c r="FE630">
        <v>0</v>
      </c>
      <c r="FF630">
        <v>14</v>
      </c>
      <c r="FG630">
        <v>118</v>
      </c>
      <c r="FH630">
        <v>140</v>
      </c>
      <c r="FI630">
        <v>18</v>
      </c>
      <c r="FJ630">
        <v>0</v>
      </c>
      <c r="FK630">
        <v>0</v>
      </c>
      <c r="FL630">
        <v>14</v>
      </c>
      <c r="FM630">
        <v>144</v>
      </c>
      <c r="FN630">
        <v>176</v>
      </c>
      <c r="FO630">
        <v>0</v>
      </c>
      <c r="FP630">
        <v>0</v>
      </c>
      <c r="FQ630" t="s">
        <v>703</v>
      </c>
      <c r="FR630" t="s">
        <v>1021</v>
      </c>
      <c r="FS630" t="s">
        <v>1539</v>
      </c>
      <c r="FT630" s="4">
        <v>44651</v>
      </c>
    </row>
    <row r="631" spans="1:176" x14ac:dyDescent="0.25">
      <c r="A6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1)*(dboStockTable[cn_localauthority]=$FQ631)*(dboStockTable[cn_provisionasatfy]=$FS631)*(dboStockTable[submitted_at])))=$K631),"Y","N")</f>
        <v>Y</v>
      </c>
      <c r="B631">
        <v>764</v>
      </c>
      <c r="C631">
        <v>218</v>
      </c>
      <c r="D631" t="s">
        <v>496</v>
      </c>
      <c r="E631" t="s">
        <v>1881</v>
      </c>
      <c r="F631" t="s">
        <v>1881</v>
      </c>
      <c r="I631" t="s">
        <v>1882</v>
      </c>
      <c r="J631" t="s">
        <v>5157</v>
      </c>
      <c r="K631" s="2">
        <v>44685.461388888885</v>
      </c>
      <c r="L631" s="2" t="s">
        <v>1883</v>
      </c>
      <c r="M631">
        <v>11</v>
      </c>
      <c r="N631">
        <v>0</v>
      </c>
      <c r="O631">
        <v>1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44</v>
      </c>
      <c r="AX631">
        <v>0</v>
      </c>
      <c r="AY631">
        <v>44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55</v>
      </c>
      <c r="CQ631">
        <v>0</v>
      </c>
      <c r="CR631">
        <v>55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33</v>
      </c>
      <c r="CZ631">
        <v>33</v>
      </c>
      <c r="DA631">
        <v>92.21</v>
      </c>
      <c r="DB631">
        <v>12</v>
      </c>
      <c r="DC631">
        <v>12</v>
      </c>
      <c r="DD631">
        <v>102.54</v>
      </c>
      <c r="DE631">
        <v>2</v>
      </c>
      <c r="DF631">
        <v>2</v>
      </c>
      <c r="DG631">
        <v>94.41</v>
      </c>
      <c r="DH631">
        <v>8</v>
      </c>
      <c r="DI631">
        <v>8</v>
      </c>
      <c r="DJ631">
        <v>109.06</v>
      </c>
      <c r="DK631">
        <v>0</v>
      </c>
      <c r="DL631">
        <v>0</v>
      </c>
      <c r="DN631">
        <v>55</v>
      </c>
      <c r="DO631">
        <v>55</v>
      </c>
      <c r="DP631">
        <v>96.99</v>
      </c>
      <c r="DQ631">
        <v>0</v>
      </c>
      <c r="DR631">
        <v>0</v>
      </c>
      <c r="DS631">
        <v>0</v>
      </c>
      <c r="DT631">
        <v>0</v>
      </c>
      <c r="DV631">
        <v>5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1</v>
      </c>
      <c r="EX631">
        <v>0</v>
      </c>
      <c r="EY631">
        <v>0</v>
      </c>
      <c r="EZ631">
        <v>0</v>
      </c>
      <c r="FA631">
        <v>43</v>
      </c>
      <c r="FB631">
        <v>44</v>
      </c>
      <c r="FC631">
        <v>3</v>
      </c>
      <c r="FD631">
        <v>0</v>
      </c>
      <c r="FE631">
        <v>0</v>
      </c>
      <c r="FF631">
        <v>0</v>
      </c>
      <c r="FG631">
        <v>8</v>
      </c>
      <c r="FH631">
        <v>11</v>
      </c>
      <c r="FI631">
        <v>4</v>
      </c>
      <c r="FJ631">
        <v>0</v>
      </c>
      <c r="FK631">
        <v>0</v>
      </c>
      <c r="FL631">
        <v>0</v>
      </c>
      <c r="FM631">
        <v>51</v>
      </c>
      <c r="FN631">
        <v>55</v>
      </c>
      <c r="FO631">
        <v>0</v>
      </c>
      <c r="FP631">
        <v>0</v>
      </c>
      <c r="FQ631" t="s">
        <v>702</v>
      </c>
      <c r="FR631" t="s">
        <v>1021</v>
      </c>
      <c r="FS631" t="s">
        <v>1539</v>
      </c>
      <c r="FT631" s="4">
        <v>44651</v>
      </c>
    </row>
    <row r="632" spans="1:176" x14ac:dyDescent="0.25">
      <c r="A6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2)*(dboStockTable[cn_localauthority]=$FQ632)*(dboStockTable[cn_provisionasatfy]=$FS632)*(dboStockTable[submitted_at])))=$K632),"Y","N")</f>
        <v>Y</v>
      </c>
      <c r="B632">
        <v>765</v>
      </c>
      <c r="C632">
        <v>218</v>
      </c>
      <c r="D632" t="s">
        <v>496</v>
      </c>
      <c r="E632" t="s">
        <v>1884</v>
      </c>
      <c r="F632" t="s">
        <v>1884</v>
      </c>
      <c r="I632" t="s">
        <v>1885</v>
      </c>
      <c r="J632" t="s">
        <v>5157</v>
      </c>
      <c r="K632" s="2">
        <v>44685.460011574076</v>
      </c>
      <c r="L632" s="2" t="s">
        <v>1886</v>
      </c>
      <c r="M632">
        <v>29</v>
      </c>
      <c r="N632">
        <v>0</v>
      </c>
      <c r="O632">
        <v>29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9</v>
      </c>
      <c r="CQ632">
        <v>0</v>
      </c>
      <c r="CR632">
        <v>29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B632">
        <v>14</v>
      </c>
      <c r="DC632">
        <v>14</v>
      </c>
      <c r="DD632">
        <v>82.01</v>
      </c>
      <c r="DE632">
        <v>11</v>
      </c>
      <c r="DF632">
        <v>11</v>
      </c>
      <c r="DG632">
        <v>87.1</v>
      </c>
      <c r="DH632">
        <v>4</v>
      </c>
      <c r="DI632">
        <v>4</v>
      </c>
      <c r="DJ632">
        <v>109.5</v>
      </c>
      <c r="DK632">
        <v>0</v>
      </c>
      <c r="DL632">
        <v>0</v>
      </c>
      <c r="DN632">
        <v>29</v>
      </c>
      <c r="DO632">
        <v>29</v>
      </c>
      <c r="DP632">
        <v>87.73</v>
      </c>
      <c r="DQ632">
        <v>0</v>
      </c>
      <c r="DR632">
        <v>0</v>
      </c>
      <c r="DS632">
        <v>0</v>
      </c>
      <c r="DT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5</v>
      </c>
      <c r="FD632">
        <v>0</v>
      </c>
      <c r="FE632">
        <v>0</v>
      </c>
      <c r="FF632">
        <v>9</v>
      </c>
      <c r="FG632">
        <v>15</v>
      </c>
      <c r="FH632">
        <v>29</v>
      </c>
      <c r="FI632">
        <v>5</v>
      </c>
      <c r="FJ632">
        <v>0</v>
      </c>
      <c r="FK632">
        <v>0</v>
      </c>
      <c r="FL632">
        <v>9</v>
      </c>
      <c r="FM632">
        <v>15</v>
      </c>
      <c r="FN632">
        <v>29</v>
      </c>
      <c r="FO632">
        <v>0</v>
      </c>
      <c r="FP632">
        <v>0</v>
      </c>
      <c r="FQ632" t="s">
        <v>705</v>
      </c>
      <c r="FR632" t="s">
        <v>1021</v>
      </c>
      <c r="FS632" t="s">
        <v>1539</v>
      </c>
      <c r="FT632" s="4">
        <v>44651</v>
      </c>
    </row>
    <row r="633" spans="1:176" x14ac:dyDescent="0.25">
      <c r="A6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3)*(dboStockTable[cn_localauthority]=$FQ633)*(dboStockTable[cn_provisionasatfy]=$FS633)*(dboStockTable[submitted_at])))=$K633),"Y","N")</f>
        <v>Y</v>
      </c>
      <c r="B633">
        <v>766</v>
      </c>
      <c r="C633">
        <v>218</v>
      </c>
      <c r="D633" t="s">
        <v>496</v>
      </c>
      <c r="E633" t="s">
        <v>1887</v>
      </c>
      <c r="F633" t="s">
        <v>1887</v>
      </c>
      <c r="I633" t="s">
        <v>1746</v>
      </c>
      <c r="J633" t="s">
        <v>5157</v>
      </c>
      <c r="K633" s="2">
        <v>44685.459548611114</v>
      </c>
      <c r="L633" s="2" t="s">
        <v>1888</v>
      </c>
      <c r="M633">
        <v>0</v>
      </c>
      <c r="N633">
        <v>0</v>
      </c>
      <c r="O633">
        <v>0</v>
      </c>
      <c r="P633">
        <v>0</v>
      </c>
      <c r="Q633">
        <v>1</v>
      </c>
      <c r="R633">
        <v>1</v>
      </c>
      <c r="S633">
        <v>0</v>
      </c>
      <c r="T633">
        <v>12</v>
      </c>
      <c r="U633">
        <v>12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</v>
      </c>
      <c r="CU633">
        <v>1</v>
      </c>
      <c r="CV633">
        <v>0</v>
      </c>
      <c r="CW633">
        <v>12</v>
      </c>
      <c r="CX633">
        <v>12</v>
      </c>
      <c r="CY633">
        <v>0</v>
      </c>
      <c r="CZ633">
        <v>0</v>
      </c>
      <c r="DB633">
        <v>0</v>
      </c>
      <c r="DC633">
        <v>0</v>
      </c>
      <c r="DE633">
        <v>0</v>
      </c>
      <c r="DF633">
        <v>0</v>
      </c>
      <c r="DH633">
        <v>0</v>
      </c>
      <c r="DI633">
        <v>0</v>
      </c>
      <c r="DK633">
        <v>0</v>
      </c>
      <c r="DL633">
        <v>0</v>
      </c>
      <c r="DN633">
        <v>0</v>
      </c>
      <c r="DO633">
        <v>0</v>
      </c>
      <c r="DQ633">
        <v>1</v>
      </c>
      <c r="DR633">
        <v>1</v>
      </c>
      <c r="DS633">
        <v>12</v>
      </c>
      <c r="DT633">
        <v>12</v>
      </c>
      <c r="DU633">
        <v>53.84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 t="s">
        <v>684</v>
      </c>
      <c r="FR633" t="s">
        <v>1021</v>
      </c>
      <c r="FS633" t="s">
        <v>1539</v>
      </c>
      <c r="FT633" s="4">
        <v>44651</v>
      </c>
    </row>
    <row r="634" spans="1:176" x14ac:dyDescent="0.25">
      <c r="A6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4)*(dboStockTable[cn_localauthority]=$FQ634)*(dboStockTable[cn_provisionasatfy]=$FS634)*(dboStockTable[submitted_at])))=$K634),"Y","N")</f>
        <v>Y</v>
      </c>
      <c r="B634">
        <v>767</v>
      </c>
      <c r="C634">
        <v>218</v>
      </c>
      <c r="D634" t="s">
        <v>496</v>
      </c>
      <c r="E634" t="s">
        <v>1889</v>
      </c>
      <c r="F634" t="s">
        <v>1889</v>
      </c>
      <c r="I634" t="s">
        <v>1768</v>
      </c>
      <c r="J634" t="s">
        <v>5157</v>
      </c>
      <c r="K634" s="2">
        <v>44685.458969907406</v>
      </c>
      <c r="L634" s="2" t="s">
        <v>1890</v>
      </c>
      <c r="M634">
        <v>16</v>
      </c>
      <c r="N634">
        <v>0</v>
      </c>
      <c r="O634">
        <v>16</v>
      </c>
      <c r="P634">
        <v>0</v>
      </c>
      <c r="Q634">
        <v>2</v>
      </c>
      <c r="R634">
        <v>2</v>
      </c>
      <c r="S634">
        <v>0</v>
      </c>
      <c r="T634">
        <v>18</v>
      </c>
      <c r="U634">
        <v>18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6</v>
      </c>
      <c r="CQ634">
        <v>0</v>
      </c>
      <c r="CR634">
        <v>16</v>
      </c>
      <c r="CS634">
        <v>0</v>
      </c>
      <c r="CT634">
        <v>2</v>
      </c>
      <c r="CU634">
        <v>2</v>
      </c>
      <c r="CV634">
        <v>0</v>
      </c>
      <c r="CW634">
        <v>18</v>
      </c>
      <c r="CX634">
        <v>18</v>
      </c>
      <c r="CY634">
        <v>0</v>
      </c>
      <c r="CZ634">
        <v>0</v>
      </c>
      <c r="DB634">
        <v>2</v>
      </c>
      <c r="DC634">
        <v>2</v>
      </c>
      <c r="DD634">
        <v>85.44</v>
      </c>
      <c r="DE634">
        <v>12</v>
      </c>
      <c r="DF634">
        <v>12</v>
      </c>
      <c r="DG634">
        <v>96.98</v>
      </c>
      <c r="DH634">
        <v>2</v>
      </c>
      <c r="DI634">
        <v>2</v>
      </c>
      <c r="DJ634">
        <v>108.52</v>
      </c>
      <c r="DK634">
        <v>0</v>
      </c>
      <c r="DL634">
        <v>0</v>
      </c>
      <c r="DN634">
        <v>16</v>
      </c>
      <c r="DO634">
        <v>16</v>
      </c>
      <c r="DP634">
        <v>96.98</v>
      </c>
      <c r="DQ634">
        <v>2</v>
      </c>
      <c r="DR634">
        <v>2</v>
      </c>
      <c r="DS634">
        <v>18</v>
      </c>
      <c r="DT634">
        <v>18</v>
      </c>
      <c r="DU634">
        <v>61.79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16</v>
      </c>
      <c r="FF634">
        <v>0</v>
      </c>
      <c r="FG634">
        <v>0</v>
      </c>
      <c r="FH634">
        <v>16</v>
      </c>
      <c r="FI634">
        <v>0</v>
      </c>
      <c r="FJ634">
        <v>0</v>
      </c>
      <c r="FK634">
        <v>16</v>
      </c>
      <c r="FL634">
        <v>0</v>
      </c>
      <c r="FM634">
        <v>0</v>
      </c>
      <c r="FN634">
        <v>16</v>
      </c>
      <c r="FO634">
        <v>0</v>
      </c>
      <c r="FP634">
        <v>0</v>
      </c>
      <c r="FQ634" t="s">
        <v>683</v>
      </c>
      <c r="FR634" t="s">
        <v>1021</v>
      </c>
      <c r="FS634" t="s">
        <v>1539</v>
      </c>
      <c r="FT634" s="4">
        <v>44651</v>
      </c>
    </row>
    <row r="635" spans="1:176" x14ac:dyDescent="0.25">
      <c r="A6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5)*(dboStockTable[cn_localauthority]=$FQ635)*(dboStockTable[cn_provisionasatfy]=$FS635)*(dboStockTable[submitted_at])))=$K635),"Y","N")</f>
        <v>Y</v>
      </c>
      <c r="B635">
        <v>768</v>
      </c>
      <c r="C635">
        <v>218</v>
      </c>
      <c r="D635" t="s">
        <v>496</v>
      </c>
      <c r="E635" t="s">
        <v>1891</v>
      </c>
      <c r="F635" t="s">
        <v>1891</v>
      </c>
      <c r="I635" t="s">
        <v>1892</v>
      </c>
      <c r="J635" t="s">
        <v>5157</v>
      </c>
      <c r="K635" s="2">
        <v>44685.475543981483</v>
      </c>
      <c r="L635" s="2" t="s">
        <v>1893</v>
      </c>
      <c r="M635">
        <v>24</v>
      </c>
      <c r="N635">
        <v>0</v>
      </c>
      <c r="O635">
        <v>24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36</v>
      </c>
      <c r="AX635">
        <v>0</v>
      </c>
      <c r="AY635">
        <v>36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0</v>
      </c>
      <c r="CQ635">
        <v>0</v>
      </c>
      <c r="CR635">
        <v>6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24</v>
      </c>
      <c r="CZ635">
        <v>24</v>
      </c>
      <c r="DA635">
        <v>95.39</v>
      </c>
      <c r="DB635">
        <v>27</v>
      </c>
      <c r="DC635">
        <v>27</v>
      </c>
      <c r="DD635">
        <v>94.61</v>
      </c>
      <c r="DE635">
        <v>7</v>
      </c>
      <c r="DF635">
        <v>7</v>
      </c>
      <c r="DG635">
        <v>97.1</v>
      </c>
      <c r="DH635">
        <v>2</v>
      </c>
      <c r="DI635">
        <v>2</v>
      </c>
      <c r="DJ635">
        <v>124.82</v>
      </c>
      <c r="DK635">
        <v>0</v>
      </c>
      <c r="DL635">
        <v>0</v>
      </c>
      <c r="DN635">
        <v>60</v>
      </c>
      <c r="DO635">
        <v>60</v>
      </c>
      <c r="DP635">
        <v>96.22</v>
      </c>
      <c r="DQ635">
        <v>0</v>
      </c>
      <c r="DR635">
        <v>0</v>
      </c>
      <c r="DS635">
        <v>0</v>
      </c>
      <c r="DT635">
        <v>0</v>
      </c>
      <c r="DV635">
        <v>14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0</v>
      </c>
      <c r="FA635">
        <v>35</v>
      </c>
      <c r="FB635">
        <v>36</v>
      </c>
      <c r="FC635">
        <v>12</v>
      </c>
      <c r="FD635">
        <v>0</v>
      </c>
      <c r="FE635">
        <v>0</v>
      </c>
      <c r="FF635">
        <v>0</v>
      </c>
      <c r="FG635">
        <v>12</v>
      </c>
      <c r="FH635">
        <v>24</v>
      </c>
      <c r="FI635">
        <v>13</v>
      </c>
      <c r="FJ635">
        <v>0</v>
      </c>
      <c r="FK635">
        <v>0</v>
      </c>
      <c r="FL635">
        <v>0</v>
      </c>
      <c r="FM635">
        <v>47</v>
      </c>
      <c r="FN635">
        <v>60</v>
      </c>
      <c r="FO635">
        <v>1</v>
      </c>
      <c r="FP635">
        <v>0</v>
      </c>
      <c r="FQ635" t="s">
        <v>693</v>
      </c>
      <c r="FR635" t="s">
        <v>1021</v>
      </c>
      <c r="FS635" t="s">
        <v>1539</v>
      </c>
      <c r="FT635" s="4">
        <v>44651</v>
      </c>
    </row>
    <row r="636" spans="1:176" x14ac:dyDescent="0.25">
      <c r="A6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6)*(dboStockTable[cn_localauthority]=$FQ636)*(dboStockTable[cn_provisionasatfy]=$FS636)*(dboStockTable[submitted_at])))=$K636),"Y","N")</f>
        <v>Y</v>
      </c>
      <c r="B636">
        <v>769</v>
      </c>
      <c r="C636">
        <v>218</v>
      </c>
      <c r="D636" t="s">
        <v>496</v>
      </c>
      <c r="E636" t="s">
        <v>1894</v>
      </c>
      <c r="F636" t="s">
        <v>1894</v>
      </c>
      <c r="I636" t="s">
        <v>1858</v>
      </c>
      <c r="J636" t="s">
        <v>5157</v>
      </c>
      <c r="K636" s="2">
        <v>44685.471689814818</v>
      </c>
      <c r="L636" s="2" t="s">
        <v>1895</v>
      </c>
      <c r="M636">
        <v>15</v>
      </c>
      <c r="N636">
        <v>0</v>
      </c>
      <c r="O636">
        <v>15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2</v>
      </c>
      <c r="AX636">
        <v>0</v>
      </c>
      <c r="AY636">
        <v>2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7</v>
      </c>
      <c r="CQ636">
        <v>0</v>
      </c>
      <c r="CR636">
        <v>17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B636">
        <v>7</v>
      </c>
      <c r="DC636">
        <v>7</v>
      </c>
      <c r="DD636">
        <v>76.209999999999994</v>
      </c>
      <c r="DE636">
        <v>7</v>
      </c>
      <c r="DF636">
        <v>7</v>
      </c>
      <c r="DG636">
        <v>92.14</v>
      </c>
      <c r="DH636">
        <v>3</v>
      </c>
      <c r="DI636">
        <v>3</v>
      </c>
      <c r="DJ636">
        <v>100.7</v>
      </c>
      <c r="DK636">
        <v>0</v>
      </c>
      <c r="DL636">
        <v>0</v>
      </c>
      <c r="DN636">
        <v>17</v>
      </c>
      <c r="DO636">
        <v>17</v>
      </c>
      <c r="DP636">
        <v>87.09</v>
      </c>
      <c r="DQ636">
        <v>0</v>
      </c>
      <c r="DR636">
        <v>0</v>
      </c>
      <c r="DS636">
        <v>0</v>
      </c>
      <c r="DT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14</v>
      </c>
      <c r="FD636">
        <v>0</v>
      </c>
      <c r="FE636">
        <v>0</v>
      </c>
      <c r="FF636">
        <v>3</v>
      </c>
      <c r="FG636">
        <v>0</v>
      </c>
      <c r="FH636">
        <v>17</v>
      </c>
      <c r="FI636">
        <v>14</v>
      </c>
      <c r="FJ636">
        <v>0</v>
      </c>
      <c r="FK636">
        <v>0</v>
      </c>
      <c r="FL636">
        <v>3</v>
      </c>
      <c r="FM636">
        <v>0</v>
      </c>
      <c r="FN636">
        <v>17</v>
      </c>
      <c r="FO636">
        <v>0</v>
      </c>
      <c r="FP636">
        <v>0</v>
      </c>
      <c r="FQ636" t="s">
        <v>708</v>
      </c>
      <c r="FR636" t="s">
        <v>1021</v>
      </c>
      <c r="FS636" t="s">
        <v>1539</v>
      </c>
      <c r="FT636" s="4">
        <v>44651</v>
      </c>
    </row>
    <row r="637" spans="1:176" x14ac:dyDescent="0.25">
      <c r="A6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7)*(dboStockTable[cn_localauthority]=$FQ637)*(dboStockTable[cn_provisionasatfy]=$FS637)*(dboStockTable[submitted_at])))=$K637),"Y","N")</f>
        <v>Y</v>
      </c>
      <c r="B637">
        <v>770</v>
      </c>
      <c r="C637">
        <v>218</v>
      </c>
      <c r="D637" t="s">
        <v>496</v>
      </c>
      <c r="E637" t="s">
        <v>1896</v>
      </c>
      <c r="F637" t="s">
        <v>1896</v>
      </c>
      <c r="I637" t="s">
        <v>1897</v>
      </c>
      <c r="J637" t="s">
        <v>5157</v>
      </c>
      <c r="K637" s="2">
        <v>44685.470717592594</v>
      </c>
      <c r="L637" s="2" t="s">
        <v>1898</v>
      </c>
      <c r="M637">
        <v>8</v>
      </c>
      <c r="N637">
        <v>0</v>
      </c>
      <c r="O637">
        <v>8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37</v>
      </c>
      <c r="AX637">
        <v>0</v>
      </c>
      <c r="AY637">
        <v>37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45</v>
      </c>
      <c r="CQ637">
        <v>0</v>
      </c>
      <c r="CR637">
        <v>45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26</v>
      </c>
      <c r="CZ637">
        <v>26</v>
      </c>
      <c r="DA637">
        <v>103.62</v>
      </c>
      <c r="DB637">
        <v>13</v>
      </c>
      <c r="DC637">
        <v>13</v>
      </c>
      <c r="DD637">
        <v>108.36</v>
      </c>
      <c r="DE637">
        <v>3</v>
      </c>
      <c r="DF637">
        <v>3</v>
      </c>
      <c r="DG637">
        <v>88.89</v>
      </c>
      <c r="DH637">
        <v>3</v>
      </c>
      <c r="DI637">
        <v>3</v>
      </c>
      <c r="DJ637">
        <v>116.57</v>
      </c>
      <c r="DK637">
        <v>0</v>
      </c>
      <c r="DL637">
        <v>0</v>
      </c>
      <c r="DN637">
        <v>45</v>
      </c>
      <c r="DO637">
        <v>45</v>
      </c>
      <c r="DP637">
        <v>104.87</v>
      </c>
      <c r="DQ637">
        <v>0</v>
      </c>
      <c r="DR637">
        <v>0</v>
      </c>
      <c r="DS637">
        <v>0</v>
      </c>
      <c r="DT637">
        <v>0</v>
      </c>
      <c r="DV637">
        <v>15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36</v>
      </c>
      <c r="FB637">
        <v>36</v>
      </c>
      <c r="FC637">
        <v>0</v>
      </c>
      <c r="FD637">
        <v>0</v>
      </c>
      <c r="FE637">
        <v>0</v>
      </c>
      <c r="FF637">
        <v>0</v>
      </c>
      <c r="FG637">
        <v>9</v>
      </c>
      <c r="FH637">
        <v>9</v>
      </c>
      <c r="FI637">
        <v>0</v>
      </c>
      <c r="FJ637">
        <v>0</v>
      </c>
      <c r="FK637">
        <v>0</v>
      </c>
      <c r="FL637">
        <v>0</v>
      </c>
      <c r="FM637">
        <v>45</v>
      </c>
      <c r="FN637">
        <v>45</v>
      </c>
      <c r="FO637">
        <v>0</v>
      </c>
      <c r="FP637">
        <v>0</v>
      </c>
      <c r="FQ637" t="s">
        <v>688</v>
      </c>
      <c r="FR637" t="s">
        <v>1021</v>
      </c>
      <c r="FS637" t="s">
        <v>1539</v>
      </c>
      <c r="FT637" s="4">
        <v>44651</v>
      </c>
    </row>
    <row r="638" spans="1:176" x14ac:dyDescent="0.25">
      <c r="A6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8)*(dboStockTable[cn_localauthority]=$FQ638)*(dboStockTable[cn_provisionasatfy]=$FS638)*(dboStockTable[submitted_at])))=$K638),"Y","N")</f>
        <v>Y</v>
      </c>
      <c r="B638">
        <v>771</v>
      </c>
      <c r="C638">
        <v>66</v>
      </c>
      <c r="D638" t="s">
        <v>598</v>
      </c>
      <c r="E638" t="s">
        <v>1899</v>
      </c>
      <c r="F638" t="s">
        <v>1899</v>
      </c>
      <c r="I638" t="s">
        <v>1752</v>
      </c>
      <c r="J638" t="s">
        <v>5157</v>
      </c>
      <c r="K638" s="2">
        <v>44685.715995370374</v>
      </c>
      <c r="L638" s="2" t="s">
        <v>1900</v>
      </c>
      <c r="M638">
        <v>7</v>
      </c>
      <c r="N638">
        <v>0</v>
      </c>
      <c r="O638">
        <v>7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4</v>
      </c>
      <c r="AF638">
        <v>0</v>
      </c>
      <c r="AG638">
        <v>4</v>
      </c>
      <c r="AH638">
        <v>3</v>
      </c>
      <c r="AI638">
        <v>0</v>
      </c>
      <c r="AJ638">
        <v>3</v>
      </c>
      <c r="AK638">
        <v>10</v>
      </c>
      <c r="AL638">
        <v>0</v>
      </c>
      <c r="AM638">
        <v>1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1</v>
      </c>
      <c r="CQ638">
        <v>0</v>
      </c>
      <c r="CR638">
        <v>11</v>
      </c>
      <c r="CS638">
        <v>3</v>
      </c>
      <c r="CT638">
        <v>0</v>
      </c>
      <c r="CU638">
        <v>3</v>
      </c>
      <c r="CV638">
        <v>10</v>
      </c>
      <c r="CW638">
        <v>0</v>
      </c>
      <c r="CX638">
        <v>10</v>
      </c>
      <c r="CY638">
        <v>0</v>
      </c>
      <c r="CZ638">
        <v>0</v>
      </c>
      <c r="DB638">
        <v>6</v>
      </c>
      <c r="DC638">
        <v>6</v>
      </c>
      <c r="DD638">
        <v>91.37</v>
      </c>
      <c r="DE638">
        <v>5</v>
      </c>
      <c r="DF638">
        <v>5</v>
      </c>
      <c r="DG638">
        <v>91.83</v>
      </c>
      <c r="DH638">
        <v>0</v>
      </c>
      <c r="DI638">
        <v>0</v>
      </c>
      <c r="DK638">
        <v>0</v>
      </c>
      <c r="DL638">
        <v>0</v>
      </c>
      <c r="DN638">
        <v>11</v>
      </c>
      <c r="DO638">
        <v>11</v>
      </c>
      <c r="DP638">
        <v>91.58</v>
      </c>
      <c r="DQ638">
        <v>3</v>
      </c>
      <c r="DR638">
        <v>3</v>
      </c>
      <c r="DS638">
        <v>10</v>
      </c>
      <c r="DT638">
        <v>10</v>
      </c>
      <c r="DU638">
        <v>111.15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11</v>
      </c>
      <c r="FH638">
        <v>11</v>
      </c>
      <c r="FI638">
        <v>0</v>
      </c>
      <c r="FJ638">
        <v>0</v>
      </c>
      <c r="FK638">
        <v>0</v>
      </c>
      <c r="FL638">
        <v>0</v>
      </c>
      <c r="FM638">
        <v>11</v>
      </c>
      <c r="FN638">
        <v>11</v>
      </c>
      <c r="FO638">
        <v>0</v>
      </c>
      <c r="FP638">
        <v>1</v>
      </c>
      <c r="FQ638" t="s">
        <v>680</v>
      </c>
      <c r="FR638" t="s">
        <v>1021</v>
      </c>
      <c r="FS638" t="s">
        <v>1539</v>
      </c>
      <c r="FT638" s="4">
        <v>44651</v>
      </c>
    </row>
    <row r="639" spans="1:176" x14ac:dyDescent="0.25">
      <c r="A6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39)*(dboStockTable[cn_localauthority]=$FQ639)*(dboStockTable[cn_provisionasatfy]=$FS639)*(dboStockTable[submitted_at])))=$K639),"Y","N")</f>
        <v>Y</v>
      </c>
      <c r="B639">
        <v>772</v>
      </c>
      <c r="C639">
        <v>66</v>
      </c>
      <c r="D639" t="s">
        <v>598</v>
      </c>
      <c r="E639" t="s">
        <v>1901</v>
      </c>
      <c r="F639" t="s">
        <v>1901</v>
      </c>
      <c r="I639" t="s">
        <v>1755</v>
      </c>
      <c r="J639" t="s">
        <v>5157</v>
      </c>
      <c r="K639" s="2">
        <v>44685.722731481481</v>
      </c>
      <c r="L639" s="2" t="s">
        <v>1902</v>
      </c>
      <c r="M639">
        <v>24</v>
      </c>
      <c r="N639">
        <v>0</v>
      </c>
      <c r="O639">
        <v>24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28</v>
      </c>
      <c r="AF639">
        <v>0</v>
      </c>
      <c r="AG639">
        <v>28</v>
      </c>
      <c r="AH639">
        <v>12</v>
      </c>
      <c r="AI639">
        <v>0</v>
      </c>
      <c r="AJ639">
        <v>12</v>
      </c>
      <c r="AK639">
        <v>25</v>
      </c>
      <c r="AL639">
        <v>0</v>
      </c>
      <c r="AM639">
        <v>25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52</v>
      </c>
      <c r="CQ639">
        <v>0</v>
      </c>
      <c r="CR639">
        <v>52</v>
      </c>
      <c r="CS639">
        <v>12</v>
      </c>
      <c r="CT639">
        <v>0</v>
      </c>
      <c r="CU639">
        <v>12</v>
      </c>
      <c r="CV639">
        <v>25</v>
      </c>
      <c r="CW639">
        <v>0</v>
      </c>
      <c r="CX639">
        <v>25</v>
      </c>
      <c r="CY639">
        <v>0</v>
      </c>
      <c r="CZ639">
        <v>0</v>
      </c>
      <c r="DB639">
        <v>22</v>
      </c>
      <c r="DC639">
        <v>22</v>
      </c>
      <c r="DD639">
        <v>89.51</v>
      </c>
      <c r="DE639">
        <v>24</v>
      </c>
      <c r="DF639">
        <v>24</v>
      </c>
      <c r="DG639">
        <v>104.44</v>
      </c>
      <c r="DH639">
        <v>6</v>
      </c>
      <c r="DI639">
        <v>6</v>
      </c>
      <c r="DJ639">
        <v>107.07</v>
      </c>
      <c r="DK639">
        <v>0</v>
      </c>
      <c r="DL639">
        <v>0</v>
      </c>
      <c r="DN639">
        <v>52</v>
      </c>
      <c r="DO639">
        <v>52</v>
      </c>
      <c r="DP639">
        <v>98.43</v>
      </c>
      <c r="DQ639">
        <v>13</v>
      </c>
      <c r="DR639">
        <v>13</v>
      </c>
      <c r="DS639">
        <v>27</v>
      </c>
      <c r="DT639">
        <v>27</v>
      </c>
      <c r="DU639">
        <v>109.59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15</v>
      </c>
      <c r="FD639">
        <v>0</v>
      </c>
      <c r="FE639">
        <v>0</v>
      </c>
      <c r="FF639">
        <v>0</v>
      </c>
      <c r="FG639">
        <v>37</v>
      </c>
      <c r="FH639">
        <v>52</v>
      </c>
      <c r="FI639">
        <v>15</v>
      </c>
      <c r="FJ639">
        <v>0</v>
      </c>
      <c r="FK639">
        <v>0</v>
      </c>
      <c r="FL639">
        <v>0</v>
      </c>
      <c r="FM639">
        <v>37</v>
      </c>
      <c r="FN639">
        <v>52</v>
      </c>
      <c r="FO639">
        <v>0</v>
      </c>
      <c r="FP639">
        <v>3</v>
      </c>
      <c r="FQ639" t="s">
        <v>681</v>
      </c>
      <c r="FR639" t="s">
        <v>1021</v>
      </c>
      <c r="FS639" t="s">
        <v>1539</v>
      </c>
      <c r="FT639" s="4">
        <v>44651</v>
      </c>
    </row>
    <row r="640" spans="1:176" x14ac:dyDescent="0.25">
      <c r="A6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0)*(dboStockTable[cn_localauthority]=$FQ640)*(dboStockTable[cn_provisionasatfy]=$FS640)*(dboStockTable[submitted_at])))=$K640),"Y","N")</f>
        <v>Y</v>
      </c>
      <c r="B640">
        <v>773</v>
      </c>
      <c r="C640">
        <v>66</v>
      </c>
      <c r="D640" t="s">
        <v>598</v>
      </c>
      <c r="E640" t="s">
        <v>1903</v>
      </c>
      <c r="F640" t="s">
        <v>1903</v>
      </c>
      <c r="I640" t="s">
        <v>1758</v>
      </c>
      <c r="J640" t="s">
        <v>5157</v>
      </c>
      <c r="K640" s="2">
        <v>44685.730671296296</v>
      </c>
      <c r="L640" s="2" t="s">
        <v>1904</v>
      </c>
      <c r="M640">
        <v>11</v>
      </c>
      <c r="N640">
        <v>0</v>
      </c>
      <c r="O640">
        <v>11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7</v>
      </c>
      <c r="AF640">
        <v>0</v>
      </c>
      <c r="AG640">
        <v>17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28</v>
      </c>
      <c r="CQ640">
        <v>0</v>
      </c>
      <c r="CR640">
        <v>28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B640">
        <v>18</v>
      </c>
      <c r="DC640">
        <v>18</v>
      </c>
      <c r="DD640">
        <v>103.38</v>
      </c>
      <c r="DE640">
        <v>6</v>
      </c>
      <c r="DF640">
        <v>6</v>
      </c>
      <c r="DG640">
        <v>105.03</v>
      </c>
      <c r="DH640">
        <v>4</v>
      </c>
      <c r="DI640">
        <v>4</v>
      </c>
      <c r="DJ640">
        <v>100.91</v>
      </c>
      <c r="DK640">
        <v>0</v>
      </c>
      <c r="DL640">
        <v>0</v>
      </c>
      <c r="DN640">
        <v>28</v>
      </c>
      <c r="DO640">
        <v>28</v>
      </c>
      <c r="DP640">
        <v>103.38</v>
      </c>
      <c r="DQ640">
        <v>0</v>
      </c>
      <c r="DR640">
        <v>0</v>
      </c>
      <c r="DS640">
        <v>0</v>
      </c>
      <c r="DT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5</v>
      </c>
      <c r="FD640">
        <v>0</v>
      </c>
      <c r="FE640">
        <v>0</v>
      </c>
      <c r="FF640">
        <v>0</v>
      </c>
      <c r="FG640">
        <v>23</v>
      </c>
      <c r="FH640">
        <v>28</v>
      </c>
      <c r="FI640">
        <v>5</v>
      </c>
      <c r="FJ640">
        <v>0</v>
      </c>
      <c r="FK640">
        <v>0</v>
      </c>
      <c r="FL640">
        <v>0</v>
      </c>
      <c r="FM640">
        <v>23</v>
      </c>
      <c r="FN640">
        <v>28</v>
      </c>
      <c r="FO640">
        <v>0</v>
      </c>
      <c r="FP640">
        <v>0</v>
      </c>
      <c r="FQ640" t="s">
        <v>689</v>
      </c>
      <c r="FR640" t="s">
        <v>1021</v>
      </c>
      <c r="FS640" t="s">
        <v>1539</v>
      </c>
      <c r="FT640" s="4">
        <v>44651</v>
      </c>
    </row>
    <row r="641" spans="1:176" x14ac:dyDescent="0.25">
      <c r="A6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1)*(dboStockTable[cn_localauthority]=$FQ641)*(dboStockTable[cn_provisionasatfy]=$FS641)*(dboStockTable[submitted_at])))=$K641),"Y","N")</f>
        <v>Y</v>
      </c>
      <c r="B641">
        <v>774</v>
      </c>
      <c r="C641">
        <v>66</v>
      </c>
      <c r="D641" t="s">
        <v>598</v>
      </c>
      <c r="E641" t="s">
        <v>1905</v>
      </c>
      <c r="F641" t="s">
        <v>1905</v>
      </c>
      <c r="I641" t="s">
        <v>1746</v>
      </c>
      <c r="J641" t="s">
        <v>5157</v>
      </c>
      <c r="K641" s="2">
        <v>44685.748252314814</v>
      </c>
      <c r="L641" s="2" t="s">
        <v>1906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6</v>
      </c>
      <c r="AF641">
        <v>0</v>
      </c>
      <c r="AG641">
        <v>6</v>
      </c>
      <c r="AH641">
        <v>1</v>
      </c>
      <c r="AI641">
        <v>0</v>
      </c>
      <c r="AJ641">
        <v>1</v>
      </c>
      <c r="AK641">
        <v>2</v>
      </c>
      <c r="AL641">
        <v>0</v>
      </c>
      <c r="AM641">
        <v>2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6</v>
      </c>
      <c r="CQ641">
        <v>0</v>
      </c>
      <c r="CR641">
        <v>6</v>
      </c>
      <c r="CS641">
        <v>1</v>
      </c>
      <c r="CT641">
        <v>0</v>
      </c>
      <c r="CU641">
        <v>1</v>
      </c>
      <c r="CV641">
        <v>2</v>
      </c>
      <c r="CW641">
        <v>0</v>
      </c>
      <c r="CX641">
        <v>2</v>
      </c>
      <c r="CY641">
        <v>0</v>
      </c>
      <c r="CZ641">
        <v>0</v>
      </c>
      <c r="DB641">
        <v>5</v>
      </c>
      <c r="DC641">
        <v>5</v>
      </c>
      <c r="DD641">
        <v>120.51</v>
      </c>
      <c r="DE641">
        <v>1</v>
      </c>
      <c r="DF641">
        <v>1</v>
      </c>
      <c r="DG641">
        <v>94.83</v>
      </c>
      <c r="DH641">
        <v>0</v>
      </c>
      <c r="DI641">
        <v>0</v>
      </c>
      <c r="DK641">
        <v>0</v>
      </c>
      <c r="DL641">
        <v>0</v>
      </c>
      <c r="DN641">
        <v>6</v>
      </c>
      <c r="DO641">
        <v>6</v>
      </c>
      <c r="DP641">
        <v>116.23</v>
      </c>
      <c r="DQ641">
        <v>1</v>
      </c>
      <c r="DR641">
        <v>1</v>
      </c>
      <c r="DS641">
        <v>2</v>
      </c>
      <c r="DT641">
        <v>2</v>
      </c>
      <c r="DU641">
        <v>132.87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6</v>
      </c>
      <c r="FH641">
        <v>6</v>
      </c>
      <c r="FI641">
        <v>0</v>
      </c>
      <c r="FJ641">
        <v>0</v>
      </c>
      <c r="FK641">
        <v>0</v>
      </c>
      <c r="FL641">
        <v>0</v>
      </c>
      <c r="FM641">
        <v>6</v>
      </c>
      <c r="FN641">
        <v>6</v>
      </c>
      <c r="FO641">
        <v>0</v>
      </c>
      <c r="FP641">
        <v>0</v>
      </c>
      <c r="FQ641" t="s">
        <v>684</v>
      </c>
      <c r="FR641" t="s">
        <v>1021</v>
      </c>
      <c r="FS641" t="s">
        <v>1539</v>
      </c>
      <c r="FT641" s="4">
        <v>44651</v>
      </c>
    </row>
    <row r="642" spans="1:176" x14ac:dyDescent="0.25">
      <c r="A6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2)*(dboStockTable[cn_localauthority]=$FQ642)*(dboStockTable[cn_provisionasatfy]=$FS642)*(dboStockTable[submitted_at])))=$K642),"Y","N")</f>
        <v>Y</v>
      </c>
      <c r="B642">
        <v>775</v>
      </c>
      <c r="C642">
        <v>66</v>
      </c>
      <c r="D642" t="s">
        <v>598</v>
      </c>
      <c r="E642" t="s">
        <v>1907</v>
      </c>
      <c r="F642" t="s">
        <v>1907</v>
      </c>
      <c r="I642" t="s">
        <v>1866</v>
      </c>
      <c r="J642" t="s">
        <v>5157</v>
      </c>
      <c r="K642" s="2">
        <v>44685.745925925927</v>
      </c>
      <c r="L642" s="2" t="s">
        <v>1908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2</v>
      </c>
      <c r="AI642">
        <v>0</v>
      </c>
      <c r="AJ642">
        <v>2</v>
      </c>
      <c r="AK642">
        <v>10</v>
      </c>
      <c r="AL642">
        <v>0</v>
      </c>
      <c r="AM642">
        <v>1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2</v>
      </c>
      <c r="CT642">
        <v>0</v>
      </c>
      <c r="CU642">
        <v>2</v>
      </c>
      <c r="CV642">
        <v>10</v>
      </c>
      <c r="CW642">
        <v>0</v>
      </c>
      <c r="CX642">
        <v>10</v>
      </c>
      <c r="CY642">
        <v>0</v>
      </c>
      <c r="CZ642">
        <v>0</v>
      </c>
      <c r="DB642">
        <v>0</v>
      </c>
      <c r="DC642">
        <v>0</v>
      </c>
      <c r="DE642">
        <v>0</v>
      </c>
      <c r="DF642">
        <v>0</v>
      </c>
      <c r="DH642">
        <v>0</v>
      </c>
      <c r="DI642">
        <v>0</v>
      </c>
      <c r="DK642">
        <v>0</v>
      </c>
      <c r="DL642">
        <v>0</v>
      </c>
      <c r="DN642">
        <v>0</v>
      </c>
      <c r="DO642">
        <v>0</v>
      </c>
      <c r="DQ642">
        <v>2</v>
      </c>
      <c r="DR642">
        <v>0</v>
      </c>
      <c r="DS642">
        <v>10</v>
      </c>
      <c r="DT642">
        <v>10</v>
      </c>
      <c r="DU642">
        <v>108.75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 t="s">
        <v>701</v>
      </c>
      <c r="FR642" t="s">
        <v>1021</v>
      </c>
      <c r="FS642" t="s">
        <v>1539</v>
      </c>
      <c r="FT642" s="4">
        <v>44651</v>
      </c>
    </row>
    <row r="643" spans="1:176" x14ac:dyDescent="0.25">
      <c r="A6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3)*(dboStockTable[cn_localauthority]=$FQ643)*(dboStockTable[cn_provisionasatfy]=$FS643)*(dboStockTable[submitted_at])))=$K643),"Y","N")</f>
        <v>Y</v>
      </c>
      <c r="B643">
        <v>776</v>
      </c>
      <c r="C643">
        <v>66</v>
      </c>
      <c r="D643" t="s">
        <v>598</v>
      </c>
      <c r="E643" t="s">
        <v>1909</v>
      </c>
      <c r="F643" t="s">
        <v>1909</v>
      </c>
      <c r="I643" t="s">
        <v>1749</v>
      </c>
      <c r="J643" t="s">
        <v>5157</v>
      </c>
      <c r="K643" s="2">
        <v>44685.743645833332</v>
      </c>
      <c r="L643" s="2" t="s">
        <v>1910</v>
      </c>
      <c r="M643">
        <v>62</v>
      </c>
      <c r="N643">
        <v>0</v>
      </c>
      <c r="O643">
        <v>62</v>
      </c>
      <c r="P643">
        <v>0</v>
      </c>
      <c r="Q643">
        <v>1</v>
      </c>
      <c r="R643">
        <v>1</v>
      </c>
      <c r="S643">
        <v>0</v>
      </c>
      <c r="T643">
        <v>14</v>
      </c>
      <c r="U643">
        <v>14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15</v>
      </c>
      <c r="AF643">
        <v>0</v>
      </c>
      <c r="AG643">
        <v>15</v>
      </c>
      <c r="AH643">
        <v>11</v>
      </c>
      <c r="AI643">
        <v>1</v>
      </c>
      <c r="AJ643">
        <v>12</v>
      </c>
      <c r="AK643">
        <v>39</v>
      </c>
      <c r="AL643">
        <v>2</v>
      </c>
      <c r="AM643">
        <v>41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77</v>
      </c>
      <c r="CQ643">
        <v>0</v>
      </c>
      <c r="CR643">
        <v>77</v>
      </c>
      <c r="CS643">
        <v>11</v>
      </c>
      <c r="CT643">
        <v>2</v>
      </c>
      <c r="CU643">
        <v>13</v>
      </c>
      <c r="CV643">
        <v>39</v>
      </c>
      <c r="CW643">
        <v>16</v>
      </c>
      <c r="CX643">
        <v>55</v>
      </c>
      <c r="CY643">
        <v>5</v>
      </c>
      <c r="CZ643">
        <v>5</v>
      </c>
      <c r="DA643">
        <v>91.74</v>
      </c>
      <c r="DB643">
        <v>16</v>
      </c>
      <c r="DC643">
        <v>16</v>
      </c>
      <c r="DD643">
        <v>99.12</v>
      </c>
      <c r="DE643">
        <v>31</v>
      </c>
      <c r="DF643">
        <v>31</v>
      </c>
      <c r="DG643">
        <v>126.38</v>
      </c>
      <c r="DH643">
        <v>20</v>
      </c>
      <c r="DI643">
        <v>20</v>
      </c>
      <c r="DJ643">
        <v>103.94</v>
      </c>
      <c r="DK643">
        <v>5</v>
      </c>
      <c r="DL643">
        <v>5</v>
      </c>
      <c r="DM643">
        <v>111.2</v>
      </c>
      <c r="DN643">
        <v>77</v>
      </c>
      <c r="DO643">
        <v>77</v>
      </c>
      <c r="DP643">
        <v>111.65</v>
      </c>
      <c r="DQ643">
        <v>13</v>
      </c>
      <c r="DR643">
        <v>13</v>
      </c>
      <c r="DS643">
        <v>55</v>
      </c>
      <c r="DT643">
        <v>55</v>
      </c>
      <c r="DU643">
        <v>96.67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77</v>
      </c>
      <c r="FH643">
        <v>77</v>
      </c>
      <c r="FI643">
        <v>0</v>
      </c>
      <c r="FJ643">
        <v>0</v>
      </c>
      <c r="FK643">
        <v>0</v>
      </c>
      <c r="FL643">
        <v>0</v>
      </c>
      <c r="FM643">
        <v>77</v>
      </c>
      <c r="FN643">
        <v>77</v>
      </c>
      <c r="FO643">
        <v>0</v>
      </c>
      <c r="FP643">
        <v>7</v>
      </c>
      <c r="FQ643" t="s">
        <v>700</v>
      </c>
      <c r="FR643" t="s">
        <v>1021</v>
      </c>
      <c r="FS643" t="s">
        <v>1539</v>
      </c>
      <c r="FT643" s="4">
        <v>44651</v>
      </c>
    </row>
    <row r="644" spans="1:176" x14ac:dyDescent="0.25">
      <c r="A64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4)*(dboStockTable[cn_localauthority]=$FQ644)*(dboStockTable[cn_provisionasatfy]=$FS644)*(dboStockTable[submitted_at])))=$K644),"Y","N")</f>
        <v>Y</v>
      </c>
      <c r="B644">
        <v>777</v>
      </c>
      <c r="C644">
        <v>66</v>
      </c>
      <c r="D644" t="s">
        <v>598</v>
      </c>
      <c r="E644" t="s">
        <v>1911</v>
      </c>
      <c r="F644" t="s">
        <v>1911</v>
      </c>
      <c r="I644" t="s">
        <v>1882</v>
      </c>
      <c r="J644" t="s">
        <v>5157</v>
      </c>
      <c r="K644" s="2">
        <v>44685.750983796293</v>
      </c>
      <c r="L644" s="2" t="s">
        <v>1912</v>
      </c>
      <c r="M644">
        <v>1</v>
      </c>
      <c r="N644">
        <v>0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1</v>
      </c>
      <c r="AI644">
        <v>0</v>
      </c>
      <c r="AJ644">
        <v>1</v>
      </c>
      <c r="AK644">
        <v>10</v>
      </c>
      <c r="AL644">
        <v>0</v>
      </c>
      <c r="AM644">
        <v>1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1</v>
      </c>
      <c r="CS644">
        <v>1</v>
      </c>
      <c r="CT644">
        <v>0</v>
      </c>
      <c r="CU644">
        <v>1</v>
      </c>
      <c r="CV644">
        <v>10</v>
      </c>
      <c r="CW644">
        <v>0</v>
      </c>
      <c r="CX644">
        <v>10</v>
      </c>
      <c r="CY644">
        <v>0</v>
      </c>
      <c r="CZ644">
        <v>0</v>
      </c>
      <c r="DB644">
        <v>0</v>
      </c>
      <c r="DC644">
        <v>0</v>
      </c>
      <c r="DE644">
        <v>0</v>
      </c>
      <c r="DF644">
        <v>0</v>
      </c>
      <c r="DH644">
        <v>1</v>
      </c>
      <c r="DI644">
        <v>1</v>
      </c>
      <c r="DJ644">
        <v>112.91</v>
      </c>
      <c r="DK644">
        <v>0</v>
      </c>
      <c r="DL644">
        <v>0</v>
      </c>
      <c r="DN644">
        <v>1</v>
      </c>
      <c r="DO644">
        <v>1</v>
      </c>
      <c r="DP644">
        <v>112.91</v>
      </c>
      <c r="DQ644">
        <v>1</v>
      </c>
      <c r="DR644">
        <v>1</v>
      </c>
      <c r="DS644">
        <v>10</v>
      </c>
      <c r="DT644">
        <v>10</v>
      </c>
      <c r="DU644">
        <v>54.46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1</v>
      </c>
      <c r="FD644">
        <v>0</v>
      </c>
      <c r="FE644">
        <v>0</v>
      </c>
      <c r="FF644">
        <v>0</v>
      </c>
      <c r="FG644">
        <v>0</v>
      </c>
      <c r="FH644">
        <v>1</v>
      </c>
      <c r="FI644">
        <v>1</v>
      </c>
      <c r="FJ644">
        <v>0</v>
      </c>
      <c r="FK644">
        <v>0</v>
      </c>
      <c r="FL644">
        <v>0</v>
      </c>
      <c r="FM644">
        <v>0</v>
      </c>
      <c r="FN644">
        <v>1</v>
      </c>
      <c r="FO644">
        <v>0</v>
      </c>
      <c r="FP644">
        <v>0</v>
      </c>
      <c r="FQ644" t="s">
        <v>702</v>
      </c>
      <c r="FR644" t="s">
        <v>1021</v>
      </c>
      <c r="FS644" t="s">
        <v>1539</v>
      </c>
      <c r="FT644" s="4">
        <v>44651</v>
      </c>
    </row>
    <row r="645" spans="1:176" x14ac:dyDescent="0.25">
      <c r="A64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5)*(dboStockTable[cn_localauthority]=$FQ645)*(dboStockTable[cn_provisionasatfy]=$FS645)*(dboStockTable[submitted_at])))=$K645),"Y","N")</f>
        <v>Y</v>
      </c>
      <c r="B645">
        <v>778</v>
      </c>
      <c r="C645">
        <v>66</v>
      </c>
      <c r="D645" t="s">
        <v>598</v>
      </c>
      <c r="E645" t="s">
        <v>1913</v>
      </c>
      <c r="F645" t="s">
        <v>1913</v>
      </c>
      <c r="I645" t="s">
        <v>1814</v>
      </c>
      <c r="J645" t="s">
        <v>5157</v>
      </c>
      <c r="K645" s="2">
        <v>44685.767430555556</v>
      </c>
      <c r="L645" s="2" t="s">
        <v>1914</v>
      </c>
      <c r="M645">
        <v>4</v>
      </c>
      <c r="N645">
        <v>0</v>
      </c>
      <c r="O645">
        <v>4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18</v>
      </c>
      <c r="AF645">
        <v>0</v>
      </c>
      <c r="AG645">
        <v>18</v>
      </c>
      <c r="AH645">
        <v>5</v>
      </c>
      <c r="AI645">
        <v>0</v>
      </c>
      <c r="AJ645">
        <v>5</v>
      </c>
      <c r="AK645">
        <v>21</v>
      </c>
      <c r="AL645">
        <v>0</v>
      </c>
      <c r="AM645">
        <v>21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2</v>
      </c>
      <c r="CQ645">
        <v>0</v>
      </c>
      <c r="CR645">
        <v>22</v>
      </c>
      <c r="CS645">
        <v>5</v>
      </c>
      <c r="CT645">
        <v>0</v>
      </c>
      <c r="CU645">
        <v>5</v>
      </c>
      <c r="CV645">
        <v>21</v>
      </c>
      <c r="CW645">
        <v>0</v>
      </c>
      <c r="CX645">
        <v>21</v>
      </c>
      <c r="CY645">
        <v>0</v>
      </c>
      <c r="CZ645">
        <v>0</v>
      </c>
      <c r="DB645">
        <v>12</v>
      </c>
      <c r="DC645">
        <v>12</v>
      </c>
      <c r="DD645">
        <v>100.35</v>
      </c>
      <c r="DE645">
        <v>5</v>
      </c>
      <c r="DF645">
        <v>5</v>
      </c>
      <c r="DG645">
        <v>163.65</v>
      </c>
      <c r="DH645">
        <v>4</v>
      </c>
      <c r="DI645">
        <v>4</v>
      </c>
      <c r="DJ645">
        <v>110.18</v>
      </c>
      <c r="DK645">
        <v>1</v>
      </c>
      <c r="DL645">
        <v>0</v>
      </c>
      <c r="DN645">
        <v>22</v>
      </c>
      <c r="DO645">
        <v>21</v>
      </c>
      <c r="DP645">
        <v>117.29</v>
      </c>
      <c r="DQ645">
        <v>6</v>
      </c>
      <c r="DR645">
        <v>5</v>
      </c>
      <c r="DS645">
        <v>25</v>
      </c>
      <c r="DT645">
        <v>21</v>
      </c>
      <c r="DU645">
        <v>161.93</v>
      </c>
      <c r="DV645">
        <v>0</v>
      </c>
      <c r="DW645">
        <v>0</v>
      </c>
      <c r="DX645">
        <v>0</v>
      </c>
      <c r="DY645">
        <v>0</v>
      </c>
      <c r="DZ645">
        <v>1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6</v>
      </c>
      <c r="FD645">
        <v>0</v>
      </c>
      <c r="FE645">
        <v>0</v>
      </c>
      <c r="FF645">
        <v>0</v>
      </c>
      <c r="FG645">
        <v>16</v>
      </c>
      <c r="FH645">
        <v>22</v>
      </c>
      <c r="FI645">
        <v>6</v>
      </c>
      <c r="FJ645">
        <v>0</v>
      </c>
      <c r="FK645">
        <v>0</v>
      </c>
      <c r="FL645">
        <v>0</v>
      </c>
      <c r="FM645">
        <v>16</v>
      </c>
      <c r="FN645">
        <v>22</v>
      </c>
      <c r="FO645">
        <v>0</v>
      </c>
      <c r="FP645">
        <v>1</v>
      </c>
      <c r="FQ645" t="s">
        <v>703</v>
      </c>
      <c r="FR645" t="s">
        <v>1021</v>
      </c>
      <c r="FS645" t="s">
        <v>1539</v>
      </c>
      <c r="FT645" s="4">
        <v>44651</v>
      </c>
    </row>
    <row r="646" spans="1:176" x14ac:dyDescent="0.25">
      <c r="A64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6)*(dboStockTable[cn_localauthority]=$FQ646)*(dboStockTable[cn_provisionasatfy]=$FS646)*(dboStockTable[submitted_at])))=$K646),"Y","N")</f>
        <v>Y</v>
      </c>
      <c r="B646">
        <v>779</v>
      </c>
      <c r="C646">
        <v>66</v>
      </c>
      <c r="D646" t="s">
        <v>598</v>
      </c>
      <c r="E646" t="s">
        <v>1915</v>
      </c>
      <c r="F646" t="s">
        <v>1915</v>
      </c>
      <c r="I646" t="s">
        <v>1740</v>
      </c>
      <c r="J646" t="s">
        <v>5157</v>
      </c>
      <c r="K646" s="2">
        <v>44685.780613425923</v>
      </c>
      <c r="L646" s="2" t="s">
        <v>1916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2</v>
      </c>
      <c r="AF646">
        <v>0</v>
      </c>
      <c r="AG646">
        <v>2</v>
      </c>
      <c r="AH646">
        <v>3</v>
      </c>
      <c r="AI646">
        <v>0</v>
      </c>
      <c r="AJ646">
        <v>3</v>
      </c>
      <c r="AK646">
        <v>6</v>
      </c>
      <c r="AL646">
        <v>0</v>
      </c>
      <c r="AM646">
        <v>6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</v>
      </c>
      <c r="CQ646">
        <v>0</v>
      </c>
      <c r="CR646">
        <v>2</v>
      </c>
      <c r="CS646">
        <v>3</v>
      </c>
      <c r="CT646">
        <v>0</v>
      </c>
      <c r="CU646">
        <v>3</v>
      </c>
      <c r="CV646">
        <v>6</v>
      </c>
      <c r="CW646">
        <v>0</v>
      </c>
      <c r="CX646">
        <v>6</v>
      </c>
      <c r="CY646">
        <v>0</v>
      </c>
      <c r="CZ646">
        <v>0</v>
      </c>
      <c r="DB646">
        <v>2</v>
      </c>
      <c r="DC646">
        <v>2</v>
      </c>
      <c r="DD646">
        <v>122.8</v>
      </c>
      <c r="DE646">
        <v>0</v>
      </c>
      <c r="DF646">
        <v>0</v>
      </c>
      <c r="DH646">
        <v>0</v>
      </c>
      <c r="DI646">
        <v>0</v>
      </c>
      <c r="DK646">
        <v>0</v>
      </c>
      <c r="DL646">
        <v>0</v>
      </c>
      <c r="DN646">
        <v>2</v>
      </c>
      <c r="DO646">
        <v>2</v>
      </c>
      <c r="DP646">
        <v>122.8</v>
      </c>
      <c r="DQ646">
        <v>3</v>
      </c>
      <c r="DR646">
        <v>3</v>
      </c>
      <c r="DS646">
        <v>6</v>
      </c>
      <c r="DT646">
        <v>6</v>
      </c>
      <c r="DU646">
        <v>124.85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2</v>
      </c>
      <c r="FD646">
        <v>0</v>
      </c>
      <c r="FE646">
        <v>0</v>
      </c>
      <c r="FF646">
        <v>0</v>
      </c>
      <c r="FG646">
        <v>0</v>
      </c>
      <c r="FH646">
        <v>2</v>
      </c>
      <c r="FI646">
        <v>2</v>
      </c>
      <c r="FJ646">
        <v>0</v>
      </c>
      <c r="FK646">
        <v>0</v>
      </c>
      <c r="FL646">
        <v>0</v>
      </c>
      <c r="FM646">
        <v>0</v>
      </c>
      <c r="FN646">
        <v>2</v>
      </c>
      <c r="FO646">
        <v>0</v>
      </c>
      <c r="FP646">
        <v>0</v>
      </c>
      <c r="FQ646" t="s">
        <v>706</v>
      </c>
      <c r="FR646" t="s">
        <v>1021</v>
      </c>
      <c r="FS646" t="s">
        <v>1539</v>
      </c>
      <c r="FT646" s="4">
        <v>44651</v>
      </c>
    </row>
    <row r="647" spans="1:176" x14ac:dyDescent="0.25">
      <c r="A64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7)*(dboStockTable[cn_localauthority]=$FQ647)*(dboStockTable[cn_provisionasatfy]=$FS647)*(dboStockTable[submitted_at])))=$K647),"Y","N")</f>
        <v>Y</v>
      </c>
      <c r="B647">
        <v>780</v>
      </c>
      <c r="C647">
        <v>66</v>
      </c>
      <c r="D647" t="s">
        <v>598</v>
      </c>
      <c r="E647" t="s">
        <v>1917</v>
      </c>
      <c r="F647" t="s">
        <v>1917</v>
      </c>
      <c r="I647" t="s">
        <v>1793</v>
      </c>
      <c r="J647" t="s">
        <v>5157</v>
      </c>
      <c r="K647" s="2">
        <v>44685.779293981483</v>
      </c>
      <c r="L647" s="2" t="s">
        <v>1918</v>
      </c>
      <c r="M647">
        <v>7</v>
      </c>
      <c r="N647">
        <v>0</v>
      </c>
      <c r="O647">
        <v>7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2</v>
      </c>
      <c r="AF647">
        <v>0</v>
      </c>
      <c r="AG647">
        <v>12</v>
      </c>
      <c r="AH647">
        <v>2</v>
      </c>
      <c r="AI647">
        <v>0</v>
      </c>
      <c r="AJ647">
        <v>2</v>
      </c>
      <c r="AK647">
        <v>12</v>
      </c>
      <c r="AL647">
        <v>0</v>
      </c>
      <c r="AM647">
        <v>12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9</v>
      </c>
      <c r="CQ647">
        <v>0</v>
      </c>
      <c r="CR647">
        <v>19</v>
      </c>
      <c r="CS647">
        <v>2</v>
      </c>
      <c r="CT647">
        <v>0</v>
      </c>
      <c r="CU647">
        <v>2</v>
      </c>
      <c r="CV647">
        <v>12</v>
      </c>
      <c r="CW647">
        <v>0</v>
      </c>
      <c r="CX647">
        <v>12</v>
      </c>
      <c r="CY647">
        <v>0</v>
      </c>
      <c r="CZ647">
        <v>0</v>
      </c>
      <c r="DB647">
        <v>9</v>
      </c>
      <c r="DC647">
        <v>9</v>
      </c>
      <c r="DD647">
        <v>109.24</v>
      </c>
      <c r="DE647">
        <v>5</v>
      </c>
      <c r="DF647">
        <v>5</v>
      </c>
      <c r="DG647">
        <v>118.1</v>
      </c>
      <c r="DH647">
        <v>5</v>
      </c>
      <c r="DI647">
        <v>5</v>
      </c>
      <c r="DJ647">
        <v>103.59</v>
      </c>
      <c r="DK647">
        <v>0</v>
      </c>
      <c r="DL647">
        <v>0</v>
      </c>
      <c r="DN647">
        <v>19</v>
      </c>
      <c r="DO647">
        <v>19</v>
      </c>
      <c r="DP647">
        <v>110.08</v>
      </c>
      <c r="DQ647">
        <v>2</v>
      </c>
      <c r="DR647">
        <v>2</v>
      </c>
      <c r="DS647">
        <v>12</v>
      </c>
      <c r="DT647">
        <v>12</v>
      </c>
      <c r="DU647">
        <v>140.6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10</v>
      </c>
      <c r="FD647">
        <v>0</v>
      </c>
      <c r="FE647">
        <v>0</v>
      </c>
      <c r="FF647">
        <v>0</v>
      </c>
      <c r="FG647">
        <v>9</v>
      </c>
      <c r="FH647">
        <v>19</v>
      </c>
      <c r="FI647">
        <v>10</v>
      </c>
      <c r="FJ647">
        <v>0</v>
      </c>
      <c r="FK647">
        <v>0</v>
      </c>
      <c r="FL647">
        <v>0</v>
      </c>
      <c r="FM647">
        <v>9</v>
      </c>
      <c r="FN647">
        <v>19</v>
      </c>
      <c r="FO647">
        <v>0</v>
      </c>
      <c r="FP647">
        <v>0</v>
      </c>
      <c r="FQ647" t="s">
        <v>691</v>
      </c>
      <c r="FR647" t="s">
        <v>1021</v>
      </c>
      <c r="FS647" t="s">
        <v>1539</v>
      </c>
      <c r="FT647" s="4">
        <v>44651</v>
      </c>
    </row>
    <row r="648" spans="1:176" x14ac:dyDescent="0.25">
      <c r="A64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8)*(dboStockTable[cn_localauthority]=$FQ648)*(dboStockTable[cn_provisionasatfy]=$FS648)*(dboStockTable[submitted_at])))=$K648),"Y","N")</f>
        <v>Y</v>
      </c>
      <c r="B648">
        <v>781</v>
      </c>
      <c r="C648">
        <v>66</v>
      </c>
      <c r="D648" t="s">
        <v>598</v>
      </c>
      <c r="E648" t="s">
        <v>1919</v>
      </c>
      <c r="F648" t="s">
        <v>1919</v>
      </c>
      <c r="I648" t="s">
        <v>1885</v>
      </c>
      <c r="J648" t="s">
        <v>5157</v>
      </c>
      <c r="K648" s="2">
        <v>44685.77615740741</v>
      </c>
      <c r="L648" s="2" t="s">
        <v>1920</v>
      </c>
      <c r="M648">
        <v>16</v>
      </c>
      <c r="N648">
        <v>0</v>
      </c>
      <c r="O648">
        <v>1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18</v>
      </c>
      <c r="AF648">
        <v>0</v>
      </c>
      <c r="AG648">
        <v>18</v>
      </c>
      <c r="AH648">
        <v>5</v>
      </c>
      <c r="AI648">
        <v>0</v>
      </c>
      <c r="AJ648">
        <v>5</v>
      </c>
      <c r="AK648">
        <v>15</v>
      </c>
      <c r="AL648">
        <v>0</v>
      </c>
      <c r="AM648">
        <v>15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34</v>
      </c>
      <c r="CQ648">
        <v>0</v>
      </c>
      <c r="CR648">
        <v>34</v>
      </c>
      <c r="CS648">
        <v>5</v>
      </c>
      <c r="CT648">
        <v>0</v>
      </c>
      <c r="CU648">
        <v>5</v>
      </c>
      <c r="CV648">
        <v>15</v>
      </c>
      <c r="CW648">
        <v>0</v>
      </c>
      <c r="CX648">
        <v>15</v>
      </c>
      <c r="CY648">
        <v>0</v>
      </c>
      <c r="CZ648">
        <v>0</v>
      </c>
      <c r="DB648">
        <v>22</v>
      </c>
      <c r="DC648">
        <v>22</v>
      </c>
      <c r="DD648">
        <v>103.19</v>
      </c>
      <c r="DE648">
        <v>10</v>
      </c>
      <c r="DF648">
        <v>9</v>
      </c>
      <c r="DG648">
        <v>98.78</v>
      </c>
      <c r="DH648">
        <v>2</v>
      </c>
      <c r="DI648">
        <v>2</v>
      </c>
      <c r="DJ648">
        <v>170.33</v>
      </c>
      <c r="DK648">
        <v>0</v>
      </c>
      <c r="DL648">
        <v>0</v>
      </c>
      <c r="DN648">
        <v>34</v>
      </c>
      <c r="DO648">
        <v>33</v>
      </c>
      <c r="DP648">
        <v>106.06</v>
      </c>
      <c r="DQ648">
        <v>5</v>
      </c>
      <c r="DR648">
        <v>5</v>
      </c>
      <c r="DS648">
        <v>15</v>
      </c>
      <c r="DT648">
        <v>15</v>
      </c>
      <c r="DU648">
        <v>109.79</v>
      </c>
      <c r="DV648">
        <v>0</v>
      </c>
      <c r="DW648">
        <v>1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4</v>
      </c>
      <c r="FD648">
        <v>0</v>
      </c>
      <c r="FE648">
        <v>0</v>
      </c>
      <c r="FF648">
        <v>0</v>
      </c>
      <c r="FG648">
        <v>30</v>
      </c>
      <c r="FH648">
        <v>34</v>
      </c>
      <c r="FI648">
        <v>4</v>
      </c>
      <c r="FJ648">
        <v>0</v>
      </c>
      <c r="FK648">
        <v>0</v>
      </c>
      <c r="FL648">
        <v>0</v>
      </c>
      <c r="FM648">
        <v>30</v>
      </c>
      <c r="FN648">
        <v>34</v>
      </c>
      <c r="FO648">
        <v>0</v>
      </c>
      <c r="FP648">
        <v>2</v>
      </c>
      <c r="FQ648" t="s">
        <v>705</v>
      </c>
      <c r="FR648" t="s">
        <v>1021</v>
      </c>
      <c r="FS648" t="s">
        <v>1539</v>
      </c>
      <c r="FT648" s="4">
        <v>44651</v>
      </c>
    </row>
    <row r="649" spans="1:176" x14ac:dyDescent="0.25">
      <c r="A64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49)*(dboStockTable[cn_localauthority]=$FQ649)*(dboStockTable[cn_provisionasatfy]=$FS649)*(dboStockTable[submitted_at])))=$K649),"Y","N")</f>
        <v>Y</v>
      </c>
      <c r="B649">
        <v>782</v>
      </c>
      <c r="C649">
        <v>66</v>
      </c>
      <c r="D649" t="s">
        <v>598</v>
      </c>
      <c r="E649" t="s">
        <v>1921</v>
      </c>
      <c r="F649" t="s">
        <v>1921</v>
      </c>
      <c r="I649" t="s">
        <v>1734</v>
      </c>
      <c r="J649" t="s">
        <v>5157</v>
      </c>
      <c r="K649" s="2">
        <v>44685.772361111114</v>
      </c>
      <c r="L649" s="2" t="s">
        <v>1922</v>
      </c>
      <c r="M649">
        <v>3</v>
      </c>
      <c r="N649">
        <v>0</v>
      </c>
      <c r="O649">
        <v>3</v>
      </c>
      <c r="P649">
        <v>0</v>
      </c>
      <c r="Q649">
        <v>1</v>
      </c>
      <c r="R649">
        <v>1</v>
      </c>
      <c r="S649">
        <v>0</v>
      </c>
      <c r="T649">
        <v>9</v>
      </c>
      <c r="U649">
        <v>9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2</v>
      </c>
      <c r="AF649">
        <v>0</v>
      </c>
      <c r="AG649">
        <v>2</v>
      </c>
      <c r="AH649">
        <v>1</v>
      </c>
      <c r="AI649">
        <v>0</v>
      </c>
      <c r="AJ649">
        <v>1</v>
      </c>
      <c r="AK649">
        <v>2</v>
      </c>
      <c r="AL649">
        <v>0</v>
      </c>
      <c r="AM649">
        <v>2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5</v>
      </c>
      <c r="CQ649">
        <v>0</v>
      </c>
      <c r="CR649">
        <v>5</v>
      </c>
      <c r="CS649">
        <v>1</v>
      </c>
      <c r="CT649">
        <v>1</v>
      </c>
      <c r="CU649">
        <v>2</v>
      </c>
      <c r="CV649">
        <v>2</v>
      </c>
      <c r="CW649">
        <v>9</v>
      </c>
      <c r="CX649">
        <v>11</v>
      </c>
      <c r="CY649">
        <v>0</v>
      </c>
      <c r="CZ649">
        <v>0</v>
      </c>
      <c r="DB649">
        <v>4</v>
      </c>
      <c r="DC649">
        <v>4</v>
      </c>
      <c r="DD649">
        <v>108.22</v>
      </c>
      <c r="DE649">
        <v>0</v>
      </c>
      <c r="DF649">
        <v>0</v>
      </c>
      <c r="DH649">
        <v>1</v>
      </c>
      <c r="DI649">
        <v>1</v>
      </c>
      <c r="DJ649">
        <v>90.73</v>
      </c>
      <c r="DK649">
        <v>0</v>
      </c>
      <c r="DL649">
        <v>0</v>
      </c>
      <c r="DN649">
        <v>5</v>
      </c>
      <c r="DO649">
        <v>5</v>
      </c>
      <c r="DP649">
        <v>104.72</v>
      </c>
      <c r="DQ649">
        <v>2</v>
      </c>
      <c r="DR649">
        <v>2</v>
      </c>
      <c r="DS649">
        <v>11</v>
      </c>
      <c r="DT649">
        <v>11</v>
      </c>
      <c r="DU649">
        <v>98.29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1</v>
      </c>
      <c r="FD649">
        <v>0</v>
      </c>
      <c r="FE649">
        <v>0</v>
      </c>
      <c r="FF649">
        <v>0</v>
      </c>
      <c r="FG649">
        <v>4</v>
      </c>
      <c r="FH649">
        <v>5</v>
      </c>
      <c r="FI649">
        <v>1</v>
      </c>
      <c r="FJ649">
        <v>0</v>
      </c>
      <c r="FK649">
        <v>0</v>
      </c>
      <c r="FL649">
        <v>0</v>
      </c>
      <c r="FM649">
        <v>4</v>
      </c>
      <c r="FN649">
        <v>5</v>
      </c>
      <c r="FO649">
        <v>0</v>
      </c>
      <c r="FP649">
        <v>0</v>
      </c>
      <c r="FQ649" t="s">
        <v>704</v>
      </c>
      <c r="FR649" t="s">
        <v>1021</v>
      </c>
      <c r="FS649" t="s">
        <v>1539</v>
      </c>
      <c r="FT649" s="4">
        <v>44651</v>
      </c>
    </row>
    <row r="650" spans="1:176" x14ac:dyDescent="0.25">
      <c r="A65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0)*(dboStockTable[cn_localauthority]=$FQ650)*(dboStockTable[cn_provisionasatfy]=$FS650)*(dboStockTable[submitted_at])))=$K650),"Y","N")</f>
        <v>Y</v>
      </c>
      <c r="B650">
        <v>783</v>
      </c>
      <c r="C650">
        <v>66</v>
      </c>
      <c r="D650" t="s">
        <v>598</v>
      </c>
      <c r="E650" t="s">
        <v>1923</v>
      </c>
      <c r="F650" t="s">
        <v>1923</v>
      </c>
      <c r="I650" t="s">
        <v>1892</v>
      </c>
      <c r="J650" t="s">
        <v>5157</v>
      </c>
      <c r="K650" s="2">
        <v>44685.784085648149</v>
      </c>
      <c r="L650" s="2" t="s">
        <v>1924</v>
      </c>
      <c r="M650">
        <v>10</v>
      </c>
      <c r="N650">
        <v>0</v>
      </c>
      <c r="O650">
        <v>1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8</v>
      </c>
      <c r="AF650">
        <v>0</v>
      </c>
      <c r="AG650">
        <v>8</v>
      </c>
      <c r="AH650">
        <v>1</v>
      </c>
      <c r="AI650">
        <v>3</v>
      </c>
      <c r="AJ650">
        <v>4</v>
      </c>
      <c r="AK650">
        <v>3</v>
      </c>
      <c r="AL650">
        <v>11</v>
      </c>
      <c r="AM650">
        <v>14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8</v>
      </c>
      <c r="CQ650">
        <v>0</v>
      </c>
      <c r="CR650">
        <v>18</v>
      </c>
      <c r="CS650">
        <v>1</v>
      </c>
      <c r="CT650">
        <v>3</v>
      </c>
      <c r="CU650">
        <v>4</v>
      </c>
      <c r="CV650">
        <v>3</v>
      </c>
      <c r="CW650">
        <v>11</v>
      </c>
      <c r="CX650">
        <v>14</v>
      </c>
      <c r="CY650">
        <v>0</v>
      </c>
      <c r="CZ650">
        <v>0</v>
      </c>
      <c r="DB650">
        <v>7</v>
      </c>
      <c r="DC650">
        <v>7</v>
      </c>
      <c r="DD650">
        <v>104.88</v>
      </c>
      <c r="DE650">
        <v>9</v>
      </c>
      <c r="DF650">
        <v>9</v>
      </c>
      <c r="DG650">
        <v>103.05</v>
      </c>
      <c r="DH650">
        <v>2</v>
      </c>
      <c r="DI650">
        <v>2</v>
      </c>
      <c r="DJ650">
        <v>103.5</v>
      </c>
      <c r="DK650">
        <v>0</v>
      </c>
      <c r="DL650">
        <v>0</v>
      </c>
      <c r="DN650">
        <v>18</v>
      </c>
      <c r="DO650">
        <v>18</v>
      </c>
      <c r="DP650">
        <v>103.81</v>
      </c>
      <c r="DQ650">
        <v>4</v>
      </c>
      <c r="DR650">
        <v>4</v>
      </c>
      <c r="DS650">
        <v>14</v>
      </c>
      <c r="DT650">
        <v>14</v>
      </c>
      <c r="DU650">
        <v>89.57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5</v>
      </c>
      <c r="FD650">
        <v>0</v>
      </c>
      <c r="FE650">
        <v>0</v>
      </c>
      <c r="FF650">
        <v>0</v>
      </c>
      <c r="FG650">
        <v>13</v>
      </c>
      <c r="FH650">
        <v>18</v>
      </c>
      <c r="FI650">
        <v>5</v>
      </c>
      <c r="FJ650">
        <v>0</v>
      </c>
      <c r="FK650">
        <v>0</v>
      </c>
      <c r="FL650">
        <v>0</v>
      </c>
      <c r="FM650">
        <v>13</v>
      </c>
      <c r="FN650">
        <v>18</v>
      </c>
      <c r="FO650">
        <v>0</v>
      </c>
      <c r="FP650">
        <v>1</v>
      </c>
      <c r="FQ650" t="s">
        <v>693</v>
      </c>
      <c r="FR650" t="s">
        <v>1021</v>
      </c>
      <c r="FS650" t="s">
        <v>1539</v>
      </c>
      <c r="FT650" s="4">
        <v>44651</v>
      </c>
    </row>
    <row r="651" spans="1:176" x14ac:dyDescent="0.25">
      <c r="A65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1)*(dboStockTable[cn_localauthority]=$FQ651)*(dboStockTable[cn_provisionasatfy]=$FS651)*(dboStockTable[submitted_at])))=$K651),"Y","N")</f>
        <v>Y</v>
      </c>
      <c r="B651">
        <v>784</v>
      </c>
      <c r="C651">
        <v>1020</v>
      </c>
      <c r="D651" t="s">
        <v>173</v>
      </c>
      <c r="E651" t="s">
        <v>1925</v>
      </c>
      <c r="F651" t="s">
        <v>1925</v>
      </c>
      <c r="I651" t="s">
        <v>1743</v>
      </c>
      <c r="J651" t="s">
        <v>5157</v>
      </c>
      <c r="K651" s="2">
        <v>44687.496516203704</v>
      </c>
      <c r="L651" s="2" t="s">
        <v>1926</v>
      </c>
      <c r="M651">
        <v>33622</v>
      </c>
      <c r="N651">
        <v>0</v>
      </c>
      <c r="O651">
        <v>33622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208</v>
      </c>
      <c r="W651">
        <v>0</v>
      </c>
      <c r="X651">
        <v>1208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223</v>
      </c>
      <c r="AX651">
        <v>0</v>
      </c>
      <c r="AY651">
        <v>223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1867</v>
      </c>
      <c r="BG651">
        <v>0</v>
      </c>
      <c r="BH651">
        <v>1867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41</v>
      </c>
      <c r="BP651">
        <v>0</v>
      </c>
      <c r="BQ651">
        <v>41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36961</v>
      </c>
      <c r="CQ651">
        <v>0</v>
      </c>
      <c r="CR651">
        <v>36961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305</v>
      </c>
      <c r="CZ651">
        <v>252</v>
      </c>
      <c r="DA651">
        <v>67.08</v>
      </c>
      <c r="DB651">
        <v>6697</v>
      </c>
      <c r="DC651">
        <v>6160</v>
      </c>
      <c r="DD651">
        <v>67.5</v>
      </c>
      <c r="DE651">
        <v>19030</v>
      </c>
      <c r="DF651">
        <v>17995</v>
      </c>
      <c r="DG651">
        <v>73.3</v>
      </c>
      <c r="DH651">
        <v>9865</v>
      </c>
      <c r="DI651">
        <v>9508</v>
      </c>
      <c r="DJ651">
        <v>80.56</v>
      </c>
      <c r="DK651">
        <v>1064</v>
      </c>
      <c r="DL651">
        <v>1059</v>
      </c>
      <c r="DM651">
        <v>85.5</v>
      </c>
      <c r="DN651">
        <v>36961</v>
      </c>
      <c r="DO651">
        <v>34974</v>
      </c>
      <c r="DP651">
        <v>74.58</v>
      </c>
      <c r="DQ651">
        <v>0</v>
      </c>
      <c r="DR651">
        <v>0</v>
      </c>
      <c r="DS651">
        <v>0</v>
      </c>
      <c r="DT651">
        <v>0</v>
      </c>
      <c r="DV651">
        <v>4121</v>
      </c>
      <c r="DW651">
        <v>1399</v>
      </c>
      <c r="DX651">
        <v>588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171</v>
      </c>
      <c r="EF651">
        <v>0</v>
      </c>
      <c r="EG651">
        <v>0</v>
      </c>
      <c r="EH651">
        <v>18</v>
      </c>
      <c r="EI651">
        <v>7</v>
      </c>
      <c r="EJ651">
        <v>196</v>
      </c>
      <c r="EK651">
        <v>2178</v>
      </c>
      <c r="EL651">
        <v>0</v>
      </c>
      <c r="EM651">
        <v>0</v>
      </c>
      <c r="EN651">
        <v>7401</v>
      </c>
      <c r="EO651">
        <v>428</v>
      </c>
      <c r="EP651">
        <v>10007</v>
      </c>
      <c r="EQ651">
        <v>7649</v>
      </c>
      <c r="ER651">
        <v>139</v>
      </c>
      <c r="ES651">
        <v>0</v>
      </c>
      <c r="ET651">
        <v>754</v>
      </c>
      <c r="EU651">
        <v>3126</v>
      </c>
      <c r="EV651">
        <v>11668</v>
      </c>
      <c r="EW651">
        <v>4689</v>
      </c>
      <c r="EX651">
        <v>3763</v>
      </c>
      <c r="EY651">
        <v>0</v>
      </c>
      <c r="EZ651">
        <v>822</v>
      </c>
      <c r="FA651">
        <v>4379</v>
      </c>
      <c r="FB651">
        <v>13653</v>
      </c>
      <c r="FC651">
        <v>684</v>
      </c>
      <c r="FD651">
        <v>0</v>
      </c>
      <c r="FE651">
        <v>0</v>
      </c>
      <c r="FF651">
        <v>390</v>
      </c>
      <c r="FG651">
        <v>363</v>
      </c>
      <c r="FH651">
        <v>1437</v>
      </c>
      <c r="FI651">
        <v>15371</v>
      </c>
      <c r="FJ651">
        <v>3902</v>
      </c>
      <c r="FK651">
        <v>0</v>
      </c>
      <c r="FL651">
        <v>9385</v>
      </c>
      <c r="FM651">
        <v>8303</v>
      </c>
      <c r="FN651">
        <v>36961</v>
      </c>
      <c r="FO651">
        <v>6</v>
      </c>
      <c r="FP651">
        <v>4215</v>
      </c>
      <c r="FQ651" t="s">
        <v>687</v>
      </c>
      <c r="FR651" t="s">
        <v>1021</v>
      </c>
      <c r="FS651" t="s">
        <v>1539</v>
      </c>
      <c r="FT651" s="4">
        <v>44651</v>
      </c>
    </row>
    <row r="652" spans="1:176" x14ac:dyDescent="0.25">
      <c r="A65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2)*(dboStockTable[cn_localauthority]=$FQ652)*(dboStockTable[cn_provisionasatfy]=$FS652)*(dboStockTable[submitted_at])))=$K652),"Y","N")</f>
        <v>Y</v>
      </c>
      <c r="B652">
        <v>785</v>
      </c>
      <c r="C652">
        <v>71</v>
      </c>
      <c r="D652" t="s">
        <v>566</v>
      </c>
      <c r="E652" t="s">
        <v>1927</v>
      </c>
      <c r="F652" t="s">
        <v>1927</v>
      </c>
      <c r="I652" t="s">
        <v>1749</v>
      </c>
      <c r="J652" t="s">
        <v>5157</v>
      </c>
      <c r="K652" s="2">
        <v>44690.666678240741</v>
      </c>
      <c r="L652" s="2" t="s">
        <v>1928</v>
      </c>
      <c r="M652">
        <v>4</v>
      </c>
      <c r="N652">
        <v>0</v>
      </c>
      <c r="O652">
        <v>4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4</v>
      </c>
      <c r="AF652">
        <v>0</v>
      </c>
      <c r="AG652">
        <v>4</v>
      </c>
      <c r="AH652">
        <v>8</v>
      </c>
      <c r="AI652">
        <v>0</v>
      </c>
      <c r="AJ652">
        <v>8</v>
      </c>
      <c r="AK652">
        <v>8</v>
      </c>
      <c r="AL652">
        <v>0</v>
      </c>
      <c r="AM652">
        <v>8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63</v>
      </c>
      <c r="AX652">
        <v>5</v>
      </c>
      <c r="AY652">
        <v>68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275</v>
      </c>
      <c r="BG652">
        <v>0</v>
      </c>
      <c r="BH652">
        <v>275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3</v>
      </c>
      <c r="BP652">
        <v>0</v>
      </c>
      <c r="BQ652">
        <v>3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349</v>
      </c>
      <c r="CQ652">
        <v>5</v>
      </c>
      <c r="CR652">
        <v>354</v>
      </c>
      <c r="CS652">
        <v>8</v>
      </c>
      <c r="CT652">
        <v>0</v>
      </c>
      <c r="CU652">
        <v>8</v>
      </c>
      <c r="CV652">
        <v>8</v>
      </c>
      <c r="CW652">
        <v>0</v>
      </c>
      <c r="CX652">
        <v>8</v>
      </c>
      <c r="CY652">
        <v>73</v>
      </c>
      <c r="CZ652">
        <v>73</v>
      </c>
      <c r="DA652">
        <v>119.13</v>
      </c>
      <c r="DB652">
        <v>236</v>
      </c>
      <c r="DC652">
        <v>236</v>
      </c>
      <c r="DD652">
        <v>135.22999999999999</v>
      </c>
      <c r="DE652">
        <v>31</v>
      </c>
      <c r="DF652">
        <v>31</v>
      </c>
      <c r="DG652">
        <v>131.16999999999999</v>
      </c>
      <c r="DH652">
        <v>9</v>
      </c>
      <c r="DI652">
        <v>9</v>
      </c>
      <c r="DJ652">
        <v>125.06</v>
      </c>
      <c r="DK652">
        <v>0</v>
      </c>
      <c r="DL652">
        <v>0</v>
      </c>
      <c r="DN652">
        <v>349</v>
      </c>
      <c r="DO652">
        <v>349</v>
      </c>
      <c r="DP652">
        <v>131.24</v>
      </c>
      <c r="DQ652">
        <v>8</v>
      </c>
      <c r="DR652">
        <v>8</v>
      </c>
      <c r="DS652">
        <v>8</v>
      </c>
      <c r="DT652">
        <v>8</v>
      </c>
      <c r="DU652">
        <v>146.97999999999999</v>
      </c>
      <c r="DV652">
        <v>0</v>
      </c>
      <c r="DW652">
        <v>5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1</v>
      </c>
      <c r="EX652">
        <v>0</v>
      </c>
      <c r="EY652">
        <v>145</v>
      </c>
      <c r="EZ652">
        <v>0</v>
      </c>
      <c r="FA652">
        <v>0</v>
      </c>
      <c r="FB652">
        <v>146</v>
      </c>
      <c r="FC652">
        <v>3</v>
      </c>
      <c r="FD652">
        <v>4</v>
      </c>
      <c r="FE652">
        <v>160</v>
      </c>
      <c r="FF652">
        <v>0</v>
      </c>
      <c r="FG652">
        <v>41</v>
      </c>
      <c r="FH652">
        <v>208</v>
      </c>
      <c r="FI652">
        <v>4</v>
      </c>
      <c r="FJ652">
        <v>4</v>
      </c>
      <c r="FK652">
        <v>305</v>
      </c>
      <c r="FL652">
        <v>0</v>
      </c>
      <c r="FM652">
        <v>41</v>
      </c>
      <c r="FN652">
        <v>354</v>
      </c>
      <c r="FO652">
        <v>3</v>
      </c>
      <c r="FP652">
        <v>0</v>
      </c>
      <c r="FQ652" t="s">
        <v>700</v>
      </c>
      <c r="FR652" t="s">
        <v>1021</v>
      </c>
      <c r="FS652" t="s">
        <v>1539</v>
      </c>
      <c r="FT652" s="4">
        <v>44651</v>
      </c>
    </row>
    <row r="653" spans="1:176" x14ac:dyDescent="0.25">
      <c r="A65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3)*(dboStockTable[cn_localauthority]=$FQ653)*(dboStockTable[cn_provisionasatfy]=$FS653)*(dboStockTable[submitted_at])))=$K653),"Y","N")</f>
        <v>Y</v>
      </c>
      <c r="B653">
        <v>786</v>
      </c>
      <c r="C653">
        <v>71</v>
      </c>
      <c r="D653" t="s">
        <v>566</v>
      </c>
      <c r="E653" t="s">
        <v>1929</v>
      </c>
      <c r="F653" t="s">
        <v>1929</v>
      </c>
      <c r="I653" t="s">
        <v>1835</v>
      </c>
      <c r="J653" t="s">
        <v>5157</v>
      </c>
      <c r="K653" s="2">
        <v>44690.666261574072</v>
      </c>
      <c r="L653" s="2" t="s">
        <v>1930</v>
      </c>
      <c r="M653">
        <v>7</v>
      </c>
      <c r="N653">
        <v>0</v>
      </c>
      <c r="O653">
        <v>7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19</v>
      </c>
      <c r="AX653">
        <v>0</v>
      </c>
      <c r="AY653">
        <v>19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276</v>
      </c>
      <c r="BG653">
        <v>0</v>
      </c>
      <c r="BH653">
        <v>276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303</v>
      </c>
      <c r="CQ653">
        <v>0</v>
      </c>
      <c r="CR653">
        <v>303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7</v>
      </c>
      <c r="CZ653">
        <v>7</v>
      </c>
      <c r="DA653">
        <v>127.63</v>
      </c>
      <c r="DB653">
        <v>273</v>
      </c>
      <c r="DC653">
        <v>273</v>
      </c>
      <c r="DD653">
        <v>133.76</v>
      </c>
      <c r="DE653">
        <v>12</v>
      </c>
      <c r="DF653">
        <v>12</v>
      </c>
      <c r="DG653">
        <v>144.86000000000001</v>
      </c>
      <c r="DH653">
        <v>11</v>
      </c>
      <c r="DI653">
        <v>11</v>
      </c>
      <c r="DJ653">
        <v>139.88</v>
      </c>
      <c r="DK653">
        <v>0</v>
      </c>
      <c r="DL653">
        <v>0</v>
      </c>
      <c r="DN653">
        <v>303</v>
      </c>
      <c r="DO653">
        <v>303</v>
      </c>
      <c r="DP653">
        <v>134.28</v>
      </c>
      <c r="DQ653">
        <v>0</v>
      </c>
      <c r="DR653">
        <v>0</v>
      </c>
      <c r="DS653">
        <v>0</v>
      </c>
      <c r="DT653">
        <v>0</v>
      </c>
      <c r="DV653">
        <v>31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2</v>
      </c>
      <c r="EX653">
        <v>0</v>
      </c>
      <c r="EY653">
        <v>69</v>
      </c>
      <c r="EZ653">
        <v>0</v>
      </c>
      <c r="FA653">
        <v>0</v>
      </c>
      <c r="FB653">
        <v>71</v>
      </c>
      <c r="FC653">
        <v>31</v>
      </c>
      <c r="FD653">
        <v>0</v>
      </c>
      <c r="FE653">
        <v>170</v>
      </c>
      <c r="FF653">
        <v>0</v>
      </c>
      <c r="FG653">
        <v>31</v>
      </c>
      <c r="FH653">
        <v>232</v>
      </c>
      <c r="FI653">
        <v>33</v>
      </c>
      <c r="FJ653">
        <v>0</v>
      </c>
      <c r="FK653">
        <v>239</v>
      </c>
      <c r="FL653">
        <v>0</v>
      </c>
      <c r="FM653">
        <v>31</v>
      </c>
      <c r="FN653">
        <v>303</v>
      </c>
      <c r="FO653">
        <v>6</v>
      </c>
      <c r="FP653">
        <v>0</v>
      </c>
      <c r="FQ653" t="s">
        <v>699</v>
      </c>
      <c r="FR653" t="s">
        <v>1021</v>
      </c>
      <c r="FS653" t="s">
        <v>1539</v>
      </c>
      <c r="FT653" s="4">
        <v>44651</v>
      </c>
    </row>
    <row r="654" spans="1:176" x14ac:dyDescent="0.25">
      <c r="A65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4)*(dboStockTable[cn_localauthority]=$FQ654)*(dboStockTable[cn_provisionasatfy]=$FS654)*(dboStockTable[submitted_at])))=$K654),"Y","N")</f>
        <v>Y</v>
      </c>
      <c r="B654">
        <v>787</v>
      </c>
      <c r="C654">
        <v>71</v>
      </c>
      <c r="D654" t="s">
        <v>566</v>
      </c>
      <c r="E654" t="s">
        <v>1931</v>
      </c>
      <c r="F654" t="s">
        <v>1931</v>
      </c>
      <c r="I654" t="s">
        <v>1832</v>
      </c>
      <c r="J654" t="s">
        <v>5157</v>
      </c>
      <c r="K654" s="2">
        <v>44690.668206018519</v>
      </c>
      <c r="L654" s="2" t="s">
        <v>1932</v>
      </c>
      <c r="M654">
        <v>3</v>
      </c>
      <c r="N654">
        <v>0</v>
      </c>
      <c r="O654">
        <v>3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25</v>
      </c>
      <c r="AX654">
        <v>0</v>
      </c>
      <c r="AY654">
        <v>25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70</v>
      </c>
      <c r="BG654">
        <v>0</v>
      </c>
      <c r="BH654">
        <v>70</v>
      </c>
      <c r="BI654">
        <v>21</v>
      </c>
      <c r="BJ654">
        <v>0</v>
      </c>
      <c r="BK654">
        <v>21</v>
      </c>
      <c r="BL654">
        <v>21</v>
      </c>
      <c r="BM654">
        <v>0</v>
      </c>
      <c r="BN654">
        <v>21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98</v>
      </c>
      <c r="CQ654">
        <v>0</v>
      </c>
      <c r="CR654">
        <v>98</v>
      </c>
      <c r="CS654">
        <v>21</v>
      </c>
      <c r="CT654">
        <v>0</v>
      </c>
      <c r="CU654">
        <v>21</v>
      </c>
      <c r="CV654">
        <v>21</v>
      </c>
      <c r="CW654">
        <v>0</v>
      </c>
      <c r="CX654">
        <v>21</v>
      </c>
      <c r="CY654">
        <v>0</v>
      </c>
      <c r="CZ654">
        <v>0</v>
      </c>
      <c r="DB654">
        <v>95</v>
      </c>
      <c r="DC654">
        <v>95</v>
      </c>
      <c r="DD654">
        <v>138.76</v>
      </c>
      <c r="DE654">
        <v>0</v>
      </c>
      <c r="DF654">
        <v>0</v>
      </c>
      <c r="DH654">
        <v>3</v>
      </c>
      <c r="DI654">
        <v>3</v>
      </c>
      <c r="DJ654">
        <v>140</v>
      </c>
      <c r="DK654">
        <v>0</v>
      </c>
      <c r="DL654">
        <v>0</v>
      </c>
      <c r="DN654">
        <v>98</v>
      </c>
      <c r="DO654">
        <v>98</v>
      </c>
      <c r="DP654">
        <v>138.80000000000001</v>
      </c>
      <c r="DQ654">
        <v>21</v>
      </c>
      <c r="DR654">
        <v>21</v>
      </c>
      <c r="DS654">
        <v>21</v>
      </c>
      <c r="DT654">
        <v>21</v>
      </c>
      <c r="DU654">
        <v>173.03</v>
      </c>
      <c r="DV654">
        <v>38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32</v>
      </c>
      <c r="FD654">
        <v>0</v>
      </c>
      <c r="FE654">
        <v>66</v>
      </c>
      <c r="FF654">
        <v>0</v>
      </c>
      <c r="FG654">
        <v>0</v>
      </c>
      <c r="FH654">
        <v>98</v>
      </c>
      <c r="FI654">
        <v>32</v>
      </c>
      <c r="FJ654">
        <v>0</v>
      </c>
      <c r="FK654">
        <v>66</v>
      </c>
      <c r="FL654">
        <v>0</v>
      </c>
      <c r="FM654">
        <v>0</v>
      </c>
      <c r="FN654">
        <v>98</v>
      </c>
      <c r="FO654">
        <v>0</v>
      </c>
      <c r="FP654">
        <v>0</v>
      </c>
      <c r="FQ654" t="s">
        <v>694</v>
      </c>
      <c r="FR654" t="s">
        <v>1021</v>
      </c>
      <c r="FS654" t="s">
        <v>1539</v>
      </c>
      <c r="FT654" s="4">
        <v>44651</v>
      </c>
    </row>
    <row r="655" spans="1:176" x14ac:dyDescent="0.25">
      <c r="A65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5)*(dboStockTable[cn_localauthority]=$FQ655)*(dboStockTable[cn_provisionasatfy]=$FS655)*(dboStockTable[submitted_at])))=$K655),"Y","N")</f>
        <v>Y</v>
      </c>
      <c r="B655">
        <v>788</v>
      </c>
      <c r="C655">
        <v>71</v>
      </c>
      <c r="D655" t="s">
        <v>566</v>
      </c>
      <c r="E655" t="s">
        <v>1933</v>
      </c>
      <c r="F655" t="s">
        <v>1933</v>
      </c>
      <c r="I655" t="s">
        <v>1765</v>
      </c>
      <c r="J655" t="s">
        <v>5157</v>
      </c>
      <c r="K655" s="2">
        <v>44690.667025462964</v>
      </c>
      <c r="L655" s="2" t="s">
        <v>1934</v>
      </c>
      <c r="M655">
        <v>15</v>
      </c>
      <c r="N655">
        <v>0</v>
      </c>
      <c r="O655">
        <v>15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7</v>
      </c>
      <c r="AF655">
        <v>0</v>
      </c>
      <c r="AG655">
        <v>7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16</v>
      </c>
      <c r="AX655">
        <v>0</v>
      </c>
      <c r="AY655">
        <v>16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382</v>
      </c>
      <c r="BG655">
        <v>0</v>
      </c>
      <c r="BH655">
        <v>382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420</v>
      </c>
      <c r="CQ655">
        <v>0</v>
      </c>
      <c r="CR655">
        <v>42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63</v>
      </c>
      <c r="CZ655">
        <v>63</v>
      </c>
      <c r="DA655">
        <v>121.99</v>
      </c>
      <c r="DB655">
        <v>315</v>
      </c>
      <c r="DC655">
        <v>315</v>
      </c>
      <c r="DD655">
        <v>137.75</v>
      </c>
      <c r="DE655">
        <v>25</v>
      </c>
      <c r="DF655">
        <v>25</v>
      </c>
      <c r="DG655">
        <v>152.13</v>
      </c>
      <c r="DH655">
        <v>17</v>
      </c>
      <c r="DI655">
        <v>17</v>
      </c>
      <c r="DJ655">
        <v>133.22999999999999</v>
      </c>
      <c r="DK655">
        <v>0</v>
      </c>
      <c r="DL655">
        <v>0</v>
      </c>
      <c r="DN655">
        <v>420</v>
      </c>
      <c r="DO655">
        <v>420</v>
      </c>
      <c r="DP655">
        <v>136.06</v>
      </c>
      <c r="DQ655">
        <v>0</v>
      </c>
      <c r="DR655">
        <v>0</v>
      </c>
      <c r="DS655">
        <v>0</v>
      </c>
      <c r="DT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14</v>
      </c>
      <c r="EX655">
        <v>0</v>
      </c>
      <c r="EY655">
        <v>143</v>
      </c>
      <c r="EZ655">
        <v>0</v>
      </c>
      <c r="FA655">
        <v>0</v>
      </c>
      <c r="FB655">
        <v>157</v>
      </c>
      <c r="FC655">
        <v>25</v>
      </c>
      <c r="FD655">
        <v>70</v>
      </c>
      <c r="FE655">
        <v>109</v>
      </c>
      <c r="FF655">
        <v>0</v>
      </c>
      <c r="FG655">
        <v>59</v>
      </c>
      <c r="FH655">
        <v>263</v>
      </c>
      <c r="FI655">
        <v>39</v>
      </c>
      <c r="FJ655">
        <v>70</v>
      </c>
      <c r="FK655">
        <v>252</v>
      </c>
      <c r="FL655">
        <v>0</v>
      </c>
      <c r="FM655">
        <v>59</v>
      </c>
      <c r="FN655">
        <v>420</v>
      </c>
      <c r="FO655">
        <v>0</v>
      </c>
      <c r="FP655">
        <v>1</v>
      </c>
      <c r="FQ655" t="s">
        <v>690</v>
      </c>
      <c r="FR655" t="s">
        <v>1021</v>
      </c>
      <c r="FS655" t="s">
        <v>1539</v>
      </c>
      <c r="FT655" s="4">
        <v>44651</v>
      </c>
    </row>
    <row r="656" spans="1:176" x14ac:dyDescent="0.25">
      <c r="A65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6)*(dboStockTable[cn_localauthority]=$FQ656)*(dboStockTable[cn_provisionasatfy]=$FS656)*(dboStockTable[submitted_at])))=$K656),"Y","N")</f>
        <v>Y</v>
      </c>
      <c r="B656">
        <v>789</v>
      </c>
      <c r="C656">
        <v>71</v>
      </c>
      <c r="D656" t="s">
        <v>566</v>
      </c>
      <c r="E656" t="s">
        <v>1935</v>
      </c>
      <c r="F656" t="s">
        <v>1935</v>
      </c>
      <c r="I656" t="s">
        <v>1774</v>
      </c>
      <c r="J656" t="s">
        <v>5157</v>
      </c>
      <c r="K656" s="2">
        <v>44690.688946759263</v>
      </c>
      <c r="L656" s="2" t="s">
        <v>1936</v>
      </c>
      <c r="M656">
        <v>9</v>
      </c>
      <c r="N656">
        <v>0</v>
      </c>
      <c r="O656">
        <v>9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18</v>
      </c>
      <c r="AX656">
        <v>0</v>
      </c>
      <c r="AY656">
        <v>18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309</v>
      </c>
      <c r="BG656">
        <v>0</v>
      </c>
      <c r="BH656">
        <v>309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49</v>
      </c>
      <c r="BP656">
        <v>0</v>
      </c>
      <c r="BQ656">
        <v>49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85</v>
      </c>
      <c r="CQ656">
        <v>0</v>
      </c>
      <c r="CR656">
        <v>385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24</v>
      </c>
      <c r="CZ656">
        <v>24</v>
      </c>
      <c r="DA656">
        <v>142.74</v>
      </c>
      <c r="DB656">
        <v>310</v>
      </c>
      <c r="DC656">
        <v>310</v>
      </c>
      <c r="DD656">
        <v>145.33000000000001</v>
      </c>
      <c r="DE656">
        <v>43</v>
      </c>
      <c r="DF656">
        <v>43</v>
      </c>
      <c r="DG656">
        <v>137.56</v>
      </c>
      <c r="DH656">
        <v>8</v>
      </c>
      <c r="DI656">
        <v>8</v>
      </c>
      <c r="DJ656">
        <v>133.84</v>
      </c>
      <c r="DK656">
        <v>0</v>
      </c>
      <c r="DL656">
        <v>0</v>
      </c>
      <c r="DN656">
        <v>385</v>
      </c>
      <c r="DO656">
        <v>385</v>
      </c>
      <c r="DP656">
        <v>144.06</v>
      </c>
      <c r="DQ656">
        <v>0</v>
      </c>
      <c r="DR656">
        <v>0</v>
      </c>
      <c r="DS656">
        <v>0</v>
      </c>
      <c r="DT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2</v>
      </c>
      <c r="EX656">
        <v>0</v>
      </c>
      <c r="EY656">
        <v>104</v>
      </c>
      <c r="EZ656">
        <v>0</v>
      </c>
      <c r="FA656">
        <v>0</v>
      </c>
      <c r="FB656">
        <v>106</v>
      </c>
      <c r="FC656">
        <v>18</v>
      </c>
      <c r="FD656">
        <v>27</v>
      </c>
      <c r="FE656">
        <v>203</v>
      </c>
      <c r="FF656">
        <v>0</v>
      </c>
      <c r="FG656">
        <v>31</v>
      </c>
      <c r="FH656">
        <v>279</v>
      </c>
      <c r="FI656">
        <v>20</v>
      </c>
      <c r="FJ656">
        <v>27</v>
      </c>
      <c r="FK656">
        <v>307</v>
      </c>
      <c r="FL656">
        <v>0</v>
      </c>
      <c r="FM656">
        <v>31</v>
      </c>
      <c r="FN656">
        <v>385</v>
      </c>
      <c r="FO656">
        <v>28</v>
      </c>
      <c r="FP656">
        <v>2</v>
      </c>
      <c r="FQ656" t="s">
        <v>695</v>
      </c>
      <c r="FR656" t="s">
        <v>1021</v>
      </c>
      <c r="FS656" t="s">
        <v>1539</v>
      </c>
      <c r="FT656" s="4">
        <v>44651</v>
      </c>
    </row>
    <row r="657" spans="1:176" x14ac:dyDescent="0.25">
      <c r="A65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7)*(dboStockTable[cn_localauthority]=$FQ657)*(dboStockTable[cn_provisionasatfy]=$FS657)*(dboStockTable[submitted_at])))=$K657),"Y","N")</f>
        <v>Y</v>
      </c>
      <c r="B657">
        <v>790</v>
      </c>
      <c r="C657">
        <v>71</v>
      </c>
      <c r="D657" t="s">
        <v>566</v>
      </c>
      <c r="E657" t="s">
        <v>1937</v>
      </c>
      <c r="F657" t="s">
        <v>1937</v>
      </c>
      <c r="I657" t="s">
        <v>1892</v>
      </c>
      <c r="J657" t="s">
        <v>5157</v>
      </c>
      <c r="K657" s="2">
        <v>44690.70820601852</v>
      </c>
      <c r="L657" s="2" t="s">
        <v>1938</v>
      </c>
      <c r="M657">
        <v>15</v>
      </c>
      <c r="N657">
        <v>0</v>
      </c>
      <c r="O657">
        <v>15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60</v>
      </c>
      <c r="AF657">
        <v>0</v>
      </c>
      <c r="AG657">
        <v>6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16</v>
      </c>
      <c r="AX657">
        <v>0</v>
      </c>
      <c r="AY657">
        <v>16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437</v>
      </c>
      <c r="BG657">
        <v>0</v>
      </c>
      <c r="BH657">
        <v>437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28</v>
      </c>
      <c r="BP657">
        <v>0</v>
      </c>
      <c r="BQ657">
        <v>28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556</v>
      </c>
      <c r="CQ657">
        <v>0</v>
      </c>
      <c r="CR657">
        <v>556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70</v>
      </c>
      <c r="CZ657">
        <v>70</v>
      </c>
      <c r="DA657">
        <v>124.65</v>
      </c>
      <c r="DB657">
        <v>459</v>
      </c>
      <c r="DC657">
        <v>459</v>
      </c>
      <c r="DD657">
        <v>133.6</v>
      </c>
      <c r="DE657">
        <v>12</v>
      </c>
      <c r="DF657">
        <v>12</v>
      </c>
      <c r="DG657">
        <v>154.44</v>
      </c>
      <c r="DH657">
        <v>15</v>
      </c>
      <c r="DI657">
        <v>15</v>
      </c>
      <c r="DJ657">
        <v>132.91</v>
      </c>
      <c r="DK657">
        <v>0</v>
      </c>
      <c r="DL657">
        <v>0</v>
      </c>
      <c r="DN657">
        <v>556</v>
      </c>
      <c r="DO657">
        <v>556</v>
      </c>
      <c r="DP657">
        <v>132.9</v>
      </c>
      <c r="DQ657">
        <v>0</v>
      </c>
      <c r="DR657">
        <v>0</v>
      </c>
      <c r="DS657">
        <v>0</v>
      </c>
      <c r="DT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5</v>
      </c>
      <c r="EX657">
        <v>0</v>
      </c>
      <c r="EY657">
        <v>158</v>
      </c>
      <c r="EZ657">
        <v>0</v>
      </c>
      <c r="FA657">
        <v>0</v>
      </c>
      <c r="FB657">
        <v>163</v>
      </c>
      <c r="FC657">
        <v>28</v>
      </c>
      <c r="FD657">
        <v>0</v>
      </c>
      <c r="FE657">
        <v>349</v>
      </c>
      <c r="FF657">
        <v>0</v>
      </c>
      <c r="FG657">
        <v>16</v>
      </c>
      <c r="FH657">
        <v>393</v>
      </c>
      <c r="FI657">
        <v>33</v>
      </c>
      <c r="FJ657">
        <v>0</v>
      </c>
      <c r="FK657">
        <v>507</v>
      </c>
      <c r="FL657">
        <v>0</v>
      </c>
      <c r="FM657">
        <v>16</v>
      </c>
      <c r="FN657">
        <v>556</v>
      </c>
      <c r="FO657">
        <v>12</v>
      </c>
      <c r="FP657">
        <v>0</v>
      </c>
      <c r="FQ657" t="s">
        <v>693</v>
      </c>
      <c r="FR657" t="s">
        <v>1021</v>
      </c>
      <c r="FS657" t="s">
        <v>1539</v>
      </c>
      <c r="FT657" s="4">
        <v>44651</v>
      </c>
    </row>
    <row r="658" spans="1:176" x14ac:dyDescent="0.25">
      <c r="A65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8)*(dboStockTable[cn_localauthority]=$FQ658)*(dboStockTable[cn_provisionasatfy]=$FS658)*(dboStockTable[submitted_at])))=$K658),"Y","N")</f>
        <v>Y</v>
      </c>
      <c r="B658">
        <v>791</v>
      </c>
      <c r="C658">
        <v>71</v>
      </c>
      <c r="D658" t="s">
        <v>566</v>
      </c>
      <c r="E658" t="s">
        <v>1939</v>
      </c>
      <c r="F658" t="s">
        <v>1939</v>
      </c>
      <c r="I658" t="s">
        <v>1858</v>
      </c>
      <c r="J658" t="s">
        <v>5157</v>
      </c>
      <c r="K658" s="2">
        <v>44690.707962962966</v>
      </c>
      <c r="L658" s="2" t="s">
        <v>1940</v>
      </c>
      <c r="M658">
        <v>4</v>
      </c>
      <c r="N658">
        <v>0</v>
      </c>
      <c r="O658">
        <v>4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45</v>
      </c>
      <c r="AX658">
        <v>0</v>
      </c>
      <c r="AY658">
        <v>45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153</v>
      </c>
      <c r="BG658">
        <v>0</v>
      </c>
      <c r="BH658">
        <v>153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202</v>
      </c>
      <c r="CQ658">
        <v>0</v>
      </c>
      <c r="CR658">
        <v>202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B658">
        <v>182</v>
      </c>
      <c r="DC658">
        <v>182</v>
      </c>
      <c r="DD658">
        <v>131.41999999999999</v>
      </c>
      <c r="DE658">
        <v>16</v>
      </c>
      <c r="DF658">
        <v>16</v>
      </c>
      <c r="DG658">
        <v>134.93</v>
      </c>
      <c r="DH658">
        <v>4</v>
      </c>
      <c r="DI658">
        <v>4</v>
      </c>
      <c r="DJ658">
        <v>135.51</v>
      </c>
      <c r="DK658">
        <v>0</v>
      </c>
      <c r="DL658">
        <v>0</v>
      </c>
      <c r="DN658">
        <v>202</v>
      </c>
      <c r="DO658">
        <v>202</v>
      </c>
      <c r="DP658">
        <v>131.78</v>
      </c>
      <c r="DQ658">
        <v>0</v>
      </c>
      <c r="DR658">
        <v>0</v>
      </c>
      <c r="DS658">
        <v>0</v>
      </c>
      <c r="DT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1</v>
      </c>
      <c r="EX658">
        <v>0</v>
      </c>
      <c r="EY658">
        <v>96</v>
      </c>
      <c r="EZ658">
        <v>0</v>
      </c>
      <c r="FA658">
        <v>1</v>
      </c>
      <c r="FB658">
        <v>98</v>
      </c>
      <c r="FC658">
        <v>2</v>
      </c>
      <c r="FD658">
        <v>0</v>
      </c>
      <c r="FE658">
        <v>69</v>
      </c>
      <c r="FF658">
        <v>0</v>
      </c>
      <c r="FG658">
        <v>33</v>
      </c>
      <c r="FH658">
        <v>104</v>
      </c>
      <c r="FI658">
        <v>3</v>
      </c>
      <c r="FJ658">
        <v>0</v>
      </c>
      <c r="FK658">
        <v>165</v>
      </c>
      <c r="FL658">
        <v>0</v>
      </c>
      <c r="FM658">
        <v>34</v>
      </c>
      <c r="FN658">
        <v>202</v>
      </c>
      <c r="FO658">
        <v>0</v>
      </c>
      <c r="FP658">
        <v>0</v>
      </c>
      <c r="FQ658" t="s">
        <v>708</v>
      </c>
      <c r="FR658" t="s">
        <v>1021</v>
      </c>
      <c r="FS658" t="s">
        <v>1539</v>
      </c>
      <c r="FT658" s="4">
        <v>44651</v>
      </c>
    </row>
    <row r="659" spans="1:176" x14ac:dyDescent="0.25">
      <c r="A65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59)*(dboStockTable[cn_localauthority]=$FQ659)*(dboStockTable[cn_provisionasatfy]=$FS659)*(dboStockTable[submitted_at])))=$K659),"Y","N")</f>
        <v>Y</v>
      </c>
      <c r="B659">
        <v>792</v>
      </c>
      <c r="C659">
        <v>71</v>
      </c>
      <c r="D659" t="s">
        <v>566</v>
      </c>
      <c r="E659" t="s">
        <v>1941</v>
      </c>
      <c r="F659" t="s">
        <v>1941</v>
      </c>
      <c r="I659" t="s">
        <v>1897</v>
      </c>
      <c r="J659" t="s">
        <v>5157</v>
      </c>
      <c r="K659" s="2">
        <v>44690.707777777781</v>
      </c>
      <c r="L659" s="2" t="s">
        <v>1942</v>
      </c>
      <c r="M659">
        <v>2</v>
      </c>
      <c r="N659">
        <v>0</v>
      </c>
      <c r="O659">
        <v>2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102</v>
      </c>
      <c r="BG659">
        <v>0</v>
      </c>
      <c r="BH659">
        <v>102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104</v>
      </c>
      <c r="CQ659">
        <v>0</v>
      </c>
      <c r="CR659">
        <v>104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24</v>
      </c>
      <c r="CZ659">
        <v>24</v>
      </c>
      <c r="DA659">
        <v>121.58</v>
      </c>
      <c r="DB659">
        <v>76</v>
      </c>
      <c r="DC659">
        <v>76</v>
      </c>
      <c r="DD659">
        <v>133.05000000000001</v>
      </c>
      <c r="DE659">
        <v>2</v>
      </c>
      <c r="DF659">
        <v>2</v>
      </c>
      <c r="DG659">
        <v>139.18</v>
      </c>
      <c r="DH659">
        <v>2</v>
      </c>
      <c r="DI659">
        <v>2</v>
      </c>
      <c r="DJ659">
        <v>150.58000000000001</v>
      </c>
      <c r="DK659">
        <v>0</v>
      </c>
      <c r="DL659">
        <v>0</v>
      </c>
      <c r="DN659">
        <v>104</v>
      </c>
      <c r="DO659">
        <v>104</v>
      </c>
      <c r="DP659">
        <v>130.86000000000001</v>
      </c>
      <c r="DQ659">
        <v>0</v>
      </c>
      <c r="DR659">
        <v>0</v>
      </c>
      <c r="DS659">
        <v>0</v>
      </c>
      <c r="DT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16</v>
      </c>
      <c r="EX659">
        <v>0</v>
      </c>
      <c r="EY659">
        <v>34</v>
      </c>
      <c r="EZ659">
        <v>0</v>
      </c>
      <c r="FA659">
        <v>0</v>
      </c>
      <c r="FB659">
        <v>50</v>
      </c>
      <c r="FC659">
        <v>1</v>
      </c>
      <c r="FD659">
        <v>0</v>
      </c>
      <c r="FE659">
        <v>52</v>
      </c>
      <c r="FF659">
        <v>0</v>
      </c>
      <c r="FG659">
        <v>1</v>
      </c>
      <c r="FH659">
        <v>54</v>
      </c>
      <c r="FI659">
        <v>17</v>
      </c>
      <c r="FJ659">
        <v>0</v>
      </c>
      <c r="FK659">
        <v>86</v>
      </c>
      <c r="FL659">
        <v>0</v>
      </c>
      <c r="FM659">
        <v>1</v>
      </c>
      <c r="FN659">
        <v>104</v>
      </c>
      <c r="FO659">
        <v>0</v>
      </c>
      <c r="FP659">
        <v>0</v>
      </c>
      <c r="FQ659" t="s">
        <v>688</v>
      </c>
      <c r="FR659" t="s">
        <v>1021</v>
      </c>
      <c r="FS659" t="s">
        <v>1539</v>
      </c>
      <c r="FT659" s="4">
        <v>44651</v>
      </c>
    </row>
    <row r="660" spans="1:176" x14ac:dyDescent="0.25">
      <c r="A66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0)*(dboStockTable[cn_localauthority]=$FQ660)*(dboStockTable[cn_provisionasatfy]=$FS660)*(dboStockTable[submitted_at])))=$K660),"Y","N")</f>
        <v>Y</v>
      </c>
      <c r="B660">
        <v>793</v>
      </c>
      <c r="C660">
        <v>71</v>
      </c>
      <c r="D660" t="s">
        <v>566</v>
      </c>
      <c r="E660" t="s">
        <v>1943</v>
      </c>
      <c r="F660" t="s">
        <v>1943</v>
      </c>
      <c r="I660" t="s">
        <v>1737</v>
      </c>
      <c r="J660" t="s">
        <v>5157</v>
      </c>
      <c r="K660" s="2">
        <v>44690.707604166666</v>
      </c>
      <c r="L660" s="2" t="s">
        <v>1944</v>
      </c>
      <c r="M660">
        <v>7</v>
      </c>
      <c r="N660">
        <v>0</v>
      </c>
      <c r="O660">
        <v>7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11</v>
      </c>
      <c r="AX660">
        <v>0</v>
      </c>
      <c r="AY660">
        <v>11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90</v>
      </c>
      <c r="BG660">
        <v>0</v>
      </c>
      <c r="BH660">
        <v>9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3</v>
      </c>
      <c r="BP660">
        <v>0</v>
      </c>
      <c r="BQ660">
        <v>3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11</v>
      </c>
      <c r="CQ660">
        <v>0</v>
      </c>
      <c r="CR660">
        <v>111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11</v>
      </c>
      <c r="CZ660">
        <v>11</v>
      </c>
      <c r="DA660">
        <v>143.31</v>
      </c>
      <c r="DB660">
        <v>87</v>
      </c>
      <c r="DC660">
        <v>87</v>
      </c>
      <c r="DD660">
        <v>140.18</v>
      </c>
      <c r="DE660">
        <v>11</v>
      </c>
      <c r="DF660">
        <v>11</v>
      </c>
      <c r="DG660">
        <v>124.53</v>
      </c>
      <c r="DH660">
        <v>2</v>
      </c>
      <c r="DI660">
        <v>2</v>
      </c>
      <c r="DJ660">
        <v>124.64</v>
      </c>
      <c r="DK660">
        <v>0</v>
      </c>
      <c r="DL660">
        <v>0</v>
      </c>
      <c r="DN660">
        <v>111</v>
      </c>
      <c r="DO660">
        <v>111</v>
      </c>
      <c r="DP660">
        <v>138.66</v>
      </c>
      <c r="DQ660">
        <v>0</v>
      </c>
      <c r="DR660">
        <v>0</v>
      </c>
      <c r="DS660">
        <v>0</v>
      </c>
      <c r="DT660">
        <v>0</v>
      </c>
      <c r="DV660">
        <v>11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30</v>
      </c>
      <c r="EZ660">
        <v>0</v>
      </c>
      <c r="FA660">
        <v>0</v>
      </c>
      <c r="FB660">
        <v>30</v>
      </c>
      <c r="FC660">
        <v>17</v>
      </c>
      <c r="FD660">
        <v>0</v>
      </c>
      <c r="FE660">
        <v>38</v>
      </c>
      <c r="FF660">
        <v>0</v>
      </c>
      <c r="FG660">
        <v>26</v>
      </c>
      <c r="FH660">
        <v>81</v>
      </c>
      <c r="FI660">
        <v>17</v>
      </c>
      <c r="FJ660">
        <v>0</v>
      </c>
      <c r="FK660">
        <v>68</v>
      </c>
      <c r="FL660">
        <v>0</v>
      </c>
      <c r="FM660">
        <v>26</v>
      </c>
      <c r="FN660">
        <v>111</v>
      </c>
      <c r="FO660">
        <v>0</v>
      </c>
      <c r="FP660">
        <v>0</v>
      </c>
      <c r="FQ660" t="s">
        <v>707</v>
      </c>
      <c r="FR660" t="s">
        <v>1021</v>
      </c>
      <c r="FS660" t="s">
        <v>1539</v>
      </c>
      <c r="FT660" s="4">
        <v>44651</v>
      </c>
    </row>
    <row r="661" spans="1:176" x14ac:dyDescent="0.25">
      <c r="A66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1)*(dboStockTable[cn_localauthority]=$FQ661)*(dboStockTable[cn_provisionasatfy]=$FS661)*(dboStockTable[submitted_at])))=$K661),"Y","N")</f>
        <v>Y</v>
      </c>
      <c r="B661">
        <v>794</v>
      </c>
      <c r="C661">
        <v>71</v>
      </c>
      <c r="D661" t="s">
        <v>566</v>
      </c>
      <c r="E661" t="s">
        <v>1945</v>
      </c>
      <c r="F661" t="s">
        <v>1945</v>
      </c>
      <c r="I661" t="s">
        <v>1740</v>
      </c>
      <c r="J661" t="s">
        <v>5157</v>
      </c>
      <c r="K661" s="2">
        <v>44690.707465277781</v>
      </c>
      <c r="L661" s="2" t="s">
        <v>1946</v>
      </c>
      <c r="M661">
        <v>4</v>
      </c>
      <c r="N661">
        <v>0</v>
      </c>
      <c r="O661">
        <v>4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131</v>
      </c>
      <c r="BG661">
        <v>0</v>
      </c>
      <c r="BH661">
        <v>13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3</v>
      </c>
      <c r="BP661">
        <v>0</v>
      </c>
      <c r="BQ661">
        <v>3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38</v>
      </c>
      <c r="CQ661">
        <v>0</v>
      </c>
      <c r="CR661">
        <v>138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21</v>
      </c>
      <c r="CZ661">
        <v>21</v>
      </c>
      <c r="DA661">
        <v>127.77</v>
      </c>
      <c r="DB661">
        <v>110</v>
      </c>
      <c r="DC661">
        <v>110</v>
      </c>
      <c r="DD661">
        <v>133.29</v>
      </c>
      <c r="DE661">
        <v>3</v>
      </c>
      <c r="DF661">
        <v>3</v>
      </c>
      <c r="DG661">
        <v>155.41999999999999</v>
      </c>
      <c r="DH661">
        <v>4</v>
      </c>
      <c r="DI661">
        <v>4</v>
      </c>
      <c r="DJ661">
        <v>133.26</v>
      </c>
      <c r="DK661">
        <v>0</v>
      </c>
      <c r="DL661">
        <v>0</v>
      </c>
      <c r="DN661">
        <v>138</v>
      </c>
      <c r="DO661">
        <v>138</v>
      </c>
      <c r="DP661">
        <v>132.93</v>
      </c>
      <c r="DQ661">
        <v>0</v>
      </c>
      <c r="DR661">
        <v>0</v>
      </c>
      <c r="DS661">
        <v>0</v>
      </c>
      <c r="DT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2</v>
      </c>
      <c r="EX661">
        <v>0</v>
      </c>
      <c r="EY661">
        <v>77</v>
      </c>
      <c r="EZ661">
        <v>0</v>
      </c>
      <c r="FA661">
        <v>0</v>
      </c>
      <c r="FB661">
        <v>79</v>
      </c>
      <c r="FC661">
        <v>2</v>
      </c>
      <c r="FD661">
        <v>0</v>
      </c>
      <c r="FE661">
        <v>57</v>
      </c>
      <c r="FF661">
        <v>0</v>
      </c>
      <c r="FG661">
        <v>0</v>
      </c>
      <c r="FH661">
        <v>59</v>
      </c>
      <c r="FI661">
        <v>4</v>
      </c>
      <c r="FJ661">
        <v>0</v>
      </c>
      <c r="FK661">
        <v>134</v>
      </c>
      <c r="FL661">
        <v>0</v>
      </c>
      <c r="FM661">
        <v>0</v>
      </c>
      <c r="FN661">
        <v>138</v>
      </c>
      <c r="FO661">
        <v>0</v>
      </c>
      <c r="FP661">
        <v>0</v>
      </c>
      <c r="FQ661" t="s">
        <v>706</v>
      </c>
      <c r="FR661" t="s">
        <v>1021</v>
      </c>
      <c r="FS661" t="s">
        <v>1539</v>
      </c>
      <c r="FT661" s="4">
        <v>44651</v>
      </c>
    </row>
    <row r="662" spans="1:176" x14ac:dyDescent="0.25">
      <c r="A66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2)*(dboStockTable[cn_localauthority]=$FQ662)*(dboStockTable[cn_provisionasatfy]=$FS662)*(dboStockTable[submitted_at])))=$K662),"Y","N")</f>
        <v>Y</v>
      </c>
      <c r="B662">
        <v>795</v>
      </c>
      <c r="C662">
        <v>71</v>
      </c>
      <c r="D662" t="s">
        <v>566</v>
      </c>
      <c r="E662" t="s">
        <v>1947</v>
      </c>
      <c r="F662" t="s">
        <v>1947</v>
      </c>
      <c r="I662" t="s">
        <v>1784</v>
      </c>
      <c r="J662" t="s">
        <v>5157</v>
      </c>
      <c r="K662" s="2">
        <v>44690.707303240742</v>
      </c>
      <c r="L662" s="2" t="s">
        <v>1948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30</v>
      </c>
      <c r="BG662">
        <v>0</v>
      </c>
      <c r="BH662">
        <v>3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30</v>
      </c>
      <c r="CQ662">
        <v>0</v>
      </c>
      <c r="CR662">
        <v>3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14</v>
      </c>
      <c r="CZ662">
        <v>14</v>
      </c>
      <c r="DA662">
        <v>118.57</v>
      </c>
      <c r="DB662">
        <v>15</v>
      </c>
      <c r="DC662">
        <v>15</v>
      </c>
      <c r="DD662">
        <v>130.94</v>
      </c>
      <c r="DE662">
        <v>0</v>
      </c>
      <c r="DF662">
        <v>0</v>
      </c>
      <c r="DH662">
        <v>1</v>
      </c>
      <c r="DI662">
        <v>1</v>
      </c>
      <c r="DJ662">
        <v>149.49</v>
      </c>
      <c r="DK662">
        <v>0</v>
      </c>
      <c r="DL662">
        <v>0</v>
      </c>
      <c r="DN662">
        <v>30</v>
      </c>
      <c r="DO662">
        <v>30</v>
      </c>
      <c r="DP662">
        <v>125.79</v>
      </c>
      <c r="DQ662">
        <v>0</v>
      </c>
      <c r="DR662">
        <v>0</v>
      </c>
      <c r="DS662">
        <v>0</v>
      </c>
      <c r="DT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30</v>
      </c>
      <c r="EZ662">
        <v>0</v>
      </c>
      <c r="FA662">
        <v>0</v>
      </c>
      <c r="FB662">
        <v>3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30</v>
      </c>
      <c r="FL662">
        <v>0</v>
      </c>
      <c r="FM662">
        <v>0</v>
      </c>
      <c r="FN662">
        <v>30</v>
      </c>
      <c r="FO662">
        <v>0</v>
      </c>
      <c r="FP662">
        <v>0</v>
      </c>
      <c r="FQ662" t="s">
        <v>697</v>
      </c>
      <c r="FR662" t="s">
        <v>1021</v>
      </c>
      <c r="FS662" t="s">
        <v>1539</v>
      </c>
      <c r="FT662" s="4">
        <v>44651</v>
      </c>
    </row>
    <row r="663" spans="1:176" x14ac:dyDescent="0.25">
      <c r="A66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3)*(dboStockTable[cn_localauthority]=$FQ663)*(dboStockTable[cn_provisionasatfy]=$FS663)*(dboStockTable[submitted_at])))=$K663),"Y","N")</f>
        <v>Y</v>
      </c>
      <c r="B663">
        <v>796</v>
      </c>
      <c r="C663">
        <v>71</v>
      </c>
      <c r="D663" t="s">
        <v>566</v>
      </c>
      <c r="E663" t="s">
        <v>1949</v>
      </c>
      <c r="F663" t="s">
        <v>1949</v>
      </c>
      <c r="I663" t="s">
        <v>1793</v>
      </c>
      <c r="J663" t="s">
        <v>5157</v>
      </c>
      <c r="K663" s="2">
        <v>44690.707141203704</v>
      </c>
      <c r="L663" s="2" t="s">
        <v>1950</v>
      </c>
      <c r="M663">
        <v>2</v>
      </c>
      <c r="N663">
        <v>0</v>
      </c>
      <c r="O663">
        <v>2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0</v>
      </c>
      <c r="AX663">
        <v>0</v>
      </c>
      <c r="AY663">
        <v>1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105</v>
      </c>
      <c r="BG663">
        <v>0</v>
      </c>
      <c r="BH663">
        <v>105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17</v>
      </c>
      <c r="CQ663">
        <v>0</v>
      </c>
      <c r="CR663">
        <v>117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B663">
        <v>115</v>
      </c>
      <c r="DC663">
        <v>115</v>
      </c>
      <c r="DD663">
        <v>133.19999999999999</v>
      </c>
      <c r="DE663">
        <v>0</v>
      </c>
      <c r="DF663">
        <v>0</v>
      </c>
      <c r="DH663">
        <v>2</v>
      </c>
      <c r="DI663">
        <v>2</v>
      </c>
      <c r="DJ663">
        <v>132.24</v>
      </c>
      <c r="DK663">
        <v>0</v>
      </c>
      <c r="DL663">
        <v>0</v>
      </c>
      <c r="DN663">
        <v>117</v>
      </c>
      <c r="DO663">
        <v>117</v>
      </c>
      <c r="DP663">
        <v>133.18</v>
      </c>
      <c r="DQ663">
        <v>0</v>
      </c>
      <c r="DR663">
        <v>0</v>
      </c>
      <c r="DS663">
        <v>0</v>
      </c>
      <c r="DT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8</v>
      </c>
      <c r="EX663">
        <v>0</v>
      </c>
      <c r="EY663">
        <v>25</v>
      </c>
      <c r="EZ663">
        <v>0</v>
      </c>
      <c r="FA663">
        <v>0</v>
      </c>
      <c r="FB663">
        <v>33</v>
      </c>
      <c r="FC663">
        <v>11</v>
      </c>
      <c r="FD663">
        <v>0</v>
      </c>
      <c r="FE663">
        <v>73</v>
      </c>
      <c r="FF663">
        <v>0</v>
      </c>
      <c r="FG663">
        <v>0</v>
      </c>
      <c r="FH663">
        <v>84</v>
      </c>
      <c r="FI663">
        <v>19</v>
      </c>
      <c r="FJ663">
        <v>0</v>
      </c>
      <c r="FK663">
        <v>98</v>
      </c>
      <c r="FL663">
        <v>0</v>
      </c>
      <c r="FM663">
        <v>0</v>
      </c>
      <c r="FN663">
        <v>117</v>
      </c>
      <c r="FO663">
        <v>0</v>
      </c>
      <c r="FP663">
        <v>0</v>
      </c>
      <c r="FQ663" t="s">
        <v>691</v>
      </c>
      <c r="FR663" t="s">
        <v>1021</v>
      </c>
      <c r="FS663" t="s">
        <v>1539</v>
      </c>
      <c r="FT663" s="4">
        <v>44651</v>
      </c>
    </row>
    <row r="664" spans="1:176" x14ac:dyDescent="0.25">
      <c r="A66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4)*(dboStockTable[cn_localauthority]=$FQ664)*(dboStockTable[cn_provisionasatfy]=$FS664)*(dboStockTable[submitted_at])))=$K664),"Y","N")</f>
        <v>Y</v>
      </c>
      <c r="B664">
        <v>797</v>
      </c>
      <c r="C664">
        <v>71</v>
      </c>
      <c r="D664" t="s">
        <v>566</v>
      </c>
      <c r="E664" t="s">
        <v>1951</v>
      </c>
      <c r="F664" t="s">
        <v>1951</v>
      </c>
      <c r="I664" t="s">
        <v>1743</v>
      </c>
      <c r="J664" t="s">
        <v>5157</v>
      </c>
      <c r="K664" s="2">
        <v>44690.706932870373</v>
      </c>
      <c r="L664" s="2" t="s">
        <v>1952</v>
      </c>
      <c r="M664">
        <v>8</v>
      </c>
      <c r="N664">
        <v>0</v>
      </c>
      <c r="O664">
        <v>8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356</v>
      </c>
      <c r="BG664">
        <v>0</v>
      </c>
      <c r="BH664">
        <v>356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8</v>
      </c>
      <c r="BP664">
        <v>0</v>
      </c>
      <c r="BQ664">
        <v>8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372</v>
      </c>
      <c r="CQ664">
        <v>0</v>
      </c>
      <c r="CR664">
        <v>372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18</v>
      </c>
      <c r="CZ664">
        <v>18</v>
      </c>
      <c r="DA664">
        <v>122.7</v>
      </c>
      <c r="DB664">
        <v>336</v>
      </c>
      <c r="DC664">
        <v>336</v>
      </c>
      <c r="DD664">
        <v>139.16999999999999</v>
      </c>
      <c r="DE664">
        <v>11</v>
      </c>
      <c r="DF664">
        <v>11</v>
      </c>
      <c r="DG664">
        <v>151.66999999999999</v>
      </c>
      <c r="DH664">
        <v>7</v>
      </c>
      <c r="DI664">
        <v>7</v>
      </c>
      <c r="DJ664">
        <v>130.65</v>
      </c>
      <c r="DK664">
        <v>0</v>
      </c>
      <c r="DL664">
        <v>0</v>
      </c>
      <c r="DN664">
        <v>372</v>
      </c>
      <c r="DO664">
        <v>372</v>
      </c>
      <c r="DP664">
        <v>138.58000000000001</v>
      </c>
      <c r="DQ664">
        <v>0</v>
      </c>
      <c r="DR664">
        <v>0</v>
      </c>
      <c r="DS664">
        <v>0</v>
      </c>
      <c r="DT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4</v>
      </c>
      <c r="EX664">
        <v>0</v>
      </c>
      <c r="EY664">
        <v>199</v>
      </c>
      <c r="EZ664">
        <v>0</v>
      </c>
      <c r="FA664">
        <v>0</v>
      </c>
      <c r="FB664">
        <v>203</v>
      </c>
      <c r="FC664">
        <v>34</v>
      </c>
      <c r="FD664">
        <v>0</v>
      </c>
      <c r="FE664">
        <v>135</v>
      </c>
      <c r="FF664">
        <v>0</v>
      </c>
      <c r="FG664">
        <v>0</v>
      </c>
      <c r="FH664">
        <v>169</v>
      </c>
      <c r="FI664">
        <v>38</v>
      </c>
      <c r="FJ664">
        <v>0</v>
      </c>
      <c r="FK664">
        <v>334</v>
      </c>
      <c r="FL664">
        <v>0</v>
      </c>
      <c r="FM664">
        <v>0</v>
      </c>
      <c r="FN664">
        <v>372</v>
      </c>
      <c r="FO664">
        <v>0</v>
      </c>
      <c r="FP664">
        <v>0</v>
      </c>
      <c r="FQ664" t="s">
        <v>687</v>
      </c>
      <c r="FR664" t="s">
        <v>1021</v>
      </c>
      <c r="FS664" t="s">
        <v>1539</v>
      </c>
      <c r="FT664" s="4">
        <v>44651</v>
      </c>
    </row>
    <row r="665" spans="1:176" x14ac:dyDescent="0.25">
      <c r="A66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5)*(dboStockTable[cn_localauthority]=$FQ665)*(dboStockTable[cn_provisionasatfy]=$FS665)*(dboStockTable[submitted_at])))=$K665),"Y","N")</f>
        <v>Y</v>
      </c>
      <c r="B665">
        <v>798</v>
      </c>
      <c r="C665">
        <v>71</v>
      </c>
      <c r="D665" t="s">
        <v>566</v>
      </c>
      <c r="E665" t="s">
        <v>1953</v>
      </c>
      <c r="F665" t="s">
        <v>1953</v>
      </c>
      <c r="I665" t="s">
        <v>1823</v>
      </c>
      <c r="J665" t="s">
        <v>5157</v>
      </c>
      <c r="K665" s="2">
        <v>44690.706585648149</v>
      </c>
      <c r="L665" s="2" t="s">
        <v>1954</v>
      </c>
      <c r="M665">
        <v>1</v>
      </c>
      <c r="N665">
        <v>0</v>
      </c>
      <c r="O665">
        <v>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50</v>
      </c>
      <c r="BG665">
        <v>0</v>
      </c>
      <c r="BH665">
        <v>5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51</v>
      </c>
      <c r="CQ665">
        <v>0</v>
      </c>
      <c r="CR665">
        <v>5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B665">
        <v>49</v>
      </c>
      <c r="DC665">
        <v>49</v>
      </c>
      <c r="DD665">
        <v>146.55000000000001</v>
      </c>
      <c r="DE665">
        <v>1</v>
      </c>
      <c r="DF665">
        <v>1</v>
      </c>
      <c r="DG665">
        <v>162.36000000000001</v>
      </c>
      <c r="DH665">
        <v>1</v>
      </c>
      <c r="DI665">
        <v>1</v>
      </c>
      <c r="DJ665">
        <v>136.13</v>
      </c>
      <c r="DK665">
        <v>0</v>
      </c>
      <c r="DL665">
        <v>0</v>
      </c>
      <c r="DN665">
        <v>51</v>
      </c>
      <c r="DO665">
        <v>51</v>
      </c>
      <c r="DP665">
        <v>146.66</v>
      </c>
      <c r="DQ665">
        <v>0</v>
      </c>
      <c r="DR665">
        <v>0</v>
      </c>
      <c r="DS665">
        <v>0</v>
      </c>
      <c r="DT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1</v>
      </c>
      <c r="FD665">
        <v>0</v>
      </c>
      <c r="FE665">
        <v>50</v>
      </c>
      <c r="FF665">
        <v>0</v>
      </c>
      <c r="FG665">
        <v>0</v>
      </c>
      <c r="FH665">
        <v>51</v>
      </c>
      <c r="FI665">
        <v>1</v>
      </c>
      <c r="FJ665">
        <v>0</v>
      </c>
      <c r="FK665">
        <v>50</v>
      </c>
      <c r="FL665">
        <v>0</v>
      </c>
      <c r="FM665">
        <v>0</v>
      </c>
      <c r="FN665">
        <v>51</v>
      </c>
      <c r="FO665">
        <v>0</v>
      </c>
      <c r="FP665">
        <v>0</v>
      </c>
      <c r="FQ665" t="s">
        <v>696</v>
      </c>
      <c r="FR665" t="s">
        <v>1021</v>
      </c>
      <c r="FS665" t="s">
        <v>1539</v>
      </c>
      <c r="FT665" s="4">
        <v>44651</v>
      </c>
    </row>
    <row r="666" spans="1:176" x14ac:dyDescent="0.25">
      <c r="A66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6)*(dboStockTable[cn_localauthority]=$FQ666)*(dboStockTable[cn_provisionasatfy]=$FS666)*(dboStockTable[submitted_at])))=$K666),"Y","N")</f>
        <v>Y</v>
      </c>
      <c r="B666">
        <v>799</v>
      </c>
      <c r="C666">
        <v>71</v>
      </c>
      <c r="D666" t="s">
        <v>566</v>
      </c>
      <c r="E666" t="s">
        <v>1955</v>
      </c>
      <c r="F666" t="s">
        <v>1955</v>
      </c>
      <c r="I666" t="s">
        <v>1734</v>
      </c>
      <c r="J666" t="s">
        <v>5157</v>
      </c>
      <c r="K666" s="2">
        <v>44690.706388888888</v>
      </c>
      <c r="L666" s="2" t="s">
        <v>1956</v>
      </c>
      <c r="M666">
        <v>4</v>
      </c>
      <c r="N666">
        <v>0</v>
      </c>
      <c r="O666">
        <v>4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10</v>
      </c>
      <c r="BG666">
        <v>0</v>
      </c>
      <c r="BH666">
        <v>11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2</v>
      </c>
      <c r="BP666">
        <v>0</v>
      </c>
      <c r="BQ666">
        <v>2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16</v>
      </c>
      <c r="CQ666">
        <v>0</v>
      </c>
      <c r="CR666">
        <v>116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B666">
        <v>111</v>
      </c>
      <c r="DC666">
        <v>111</v>
      </c>
      <c r="DD666">
        <v>135.38</v>
      </c>
      <c r="DE666">
        <v>1</v>
      </c>
      <c r="DF666">
        <v>1</v>
      </c>
      <c r="DG666">
        <v>148.4</v>
      </c>
      <c r="DH666">
        <v>4</v>
      </c>
      <c r="DI666">
        <v>4</v>
      </c>
      <c r="DJ666">
        <v>120.78</v>
      </c>
      <c r="DK666">
        <v>0</v>
      </c>
      <c r="DL666">
        <v>0</v>
      </c>
      <c r="DN666">
        <v>116</v>
      </c>
      <c r="DO666">
        <v>116</v>
      </c>
      <c r="DP666">
        <v>134.99</v>
      </c>
      <c r="DQ666">
        <v>0</v>
      </c>
      <c r="DR666">
        <v>0</v>
      </c>
      <c r="DS666">
        <v>0</v>
      </c>
      <c r="DT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4</v>
      </c>
      <c r="FD666">
        <v>0</v>
      </c>
      <c r="FE666">
        <v>112</v>
      </c>
      <c r="FF666">
        <v>0</v>
      </c>
      <c r="FG666">
        <v>0</v>
      </c>
      <c r="FH666">
        <v>116</v>
      </c>
      <c r="FI666">
        <v>4</v>
      </c>
      <c r="FJ666">
        <v>0</v>
      </c>
      <c r="FK666">
        <v>112</v>
      </c>
      <c r="FL666">
        <v>0</v>
      </c>
      <c r="FM666">
        <v>0</v>
      </c>
      <c r="FN666">
        <v>116</v>
      </c>
      <c r="FO666">
        <v>0</v>
      </c>
      <c r="FP666">
        <v>0</v>
      </c>
      <c r="FQ666" t="s">
        <v>704</v>
      </c>
      <c r="FR666" t="s">
        <v>1021</v>
      </c>
      <c r="FS666" t="s">
        <v>1539</v>
      </c>
      <c r="FT666" s="4">
        <v>44651</v>
      </c>
    </row>
    <row r="667" spans="1:176" x14ac:dyDescent="0.25">
      <c r="A66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7)*(dboStockTable[cn_localauthority]=$FQ667)*(dboStockTable[cn_provisionasatfy]=$FS667)*(dboStockTable[submitted_at])))=$K667),"Y","N")</f>
        <v>Y</v>
      </c>
      <c r="B667">
        <v>800</v>
      </c>
      <c r="C667">
        <v>71</v>
      </c>
      <c r="D667" t="s">
        <v>566</v>
      </c>
      <c r="E667" t="s">
        <v>1957</v>
      </c>
      <c r="F667" t="s">
        <v>1957</v>
      </c>
      <c r="I667" t="s">
        <v>1777</v>
      </c>
      <c r="J667" t="s">
        <v>5157</v>
      </c>
      <c r="K667" s="2">
        <v>44690.703240740739</v>
      </c>
      <c r="L667" s="2" t="s">
        <v>1958</v>
      </c>
      <c r="M667">
        <v>2</v>
      </c>
      <c r="N667">
        <v>0</v>
      </c>
      <c r="O667">
        <v>2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141</v>
      </c>
      <c r="BG667">
        <v>0</v>
      </c>
      <c r="BH667">
        <v>141</v>
      </c>
      <c r="BI667">
        <v>6</v>
      </c>
      <c r="BJ667">
        <v>0</v>
      </c>
      <c r="BK667">
        <v>6</v>
      </c>
      <c r="BL667">
        <v>6</v>
      </c>
      <c r="BM667">
        <v>0</v>
      </c>
      <c r="BN667">
        <v>6</v>
      </c>
      <c r="BO667">
        <v>1</v>
      </c>
      <c r="BP667">
        <v>0</v>
      </c>
      <c r="BQ667">
        <v>1</v>
      </c>
      <c r="BR667">
        <v>4</v>
      </c>
      <c r="BS667">
        <v>0</v>
      </c>
      <c r="BT667">
        <v>4</v>
      </c>
      <c r="BU667">
        <v>4</v>
      </c>
      <c r="BV667">
        <v>0</v>
      </c>
      <c r="BW667">
        <v>4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44</v>
      </c>
      <c r="CQ667">
        <v>0</v>
      </c>
      <c r="CR667">
        <v>144</v>
      </c>
      <c r="CS667">
        <v>10</v>
      </c>
      <c r="CT667">
        <v>0</v>
      </c>
      <c r="CU667">
        <v>10</v>
      </c>
      <c r="CV667">
        <v>10</v>
      </c>
      <c r="CW667">
        <v>0</v>
      </c>
      <c r="CX667">
        <v>10</v>
      </c>
      <c r="CY667">
        <v>38</v>
      </c>
      <c r="CZ667">
        <v>38</v>
      </c>
      <c r="DA667">
        <v>114.42</v>
      </c>
      <c r="DB667">
        <v>100</v>
      </c>
      <c r="DC667">
        <v>100</v>
      </c>
      <c r="DD667">
        <v>135.44</v>
      </c>
      <c r="DE667">
        <v>3</v>
      </c>
      <c r="DF667">
        <v>3</v>
      </c>
      <c r="DG667">
        <v>179.86</v>
      </c>
      <c r="DH667">
        <v>3</v>
      </c>
      <c r="DI667">
        <v>3</v>
      </c>
      <c r="DJ667">
        <v>146.35</v>
      </c>
      <c r="DK667">
        <v>0</v>
      </c>
      <c r="DL667">
        <v>0</v>
      </c>
      <c r="DN667">
        <v>144</v>
      </c>
      <c r="DO667">
        <v>144</v>
      </c>
      <c r="DP667">
        <v>131.05000000000001</v>
      </c>
      <c r="DQ667">
        <v>10</v>
      </c>
      <c r="DR667">
        <v>10</v>
      </c>
      <c r="DS667">
        <v>10</v>
      </c>
      <c r="DT667">
        <v>10</v>
      </c>
      <c r="DU667">
        <v>200.25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2</v>
      </c>
      <c r="EX667">
        <v>0</v>
      </c>
      <c r="EY667">
        <v>68</v>
      </c>
      <c r="EZ667">
        <v>0</v>
      </c>
      <c r="FA667">
        <v>0</v>
      </c>
      <c r="FB667">
        <v>70</v>
      </c>
      <c r="FC667">
        <v>2</v>
      </c>
      <c r="FD667">
        <v>0</v>
      </c>
      <c r="FE667">
        <v>71</v>
      </c>
      <c r="FF667">
        <v>0</v>
      </c>
      <c r="FG667">
        <v>1</v>
      </c>
      <c r="FH667">
        <v>74</v>
      </c>
      <c r="FI667">
        <v>4</v>
      </c>
      <c r="FJ667">
        <v>0</v>
      </c>
      <c r="FK667">
        <v>139</v>
      </c>
      <c r="FL667">
        <v>0</v>
      </c>
      <c r="FM667">
        <v>1</v>
      </c>
      <c r="FN667">
        <v>144</v>
      </c>
      <c r="FO667">
        <v>0</v>
      </c>
      <c r="FP667">
        <v>0</v>
      </c>
      <c r="FQ667" t="s">
        <v>686</v>
      </c>
      <c r="FR667" t="s">
        <v>1021</v>
      </c>
      <c r="FS667" t="s">
        <v>1539</v>
      </c>
      <c r="FT667" s="4">
        <v>44651</v>
      </c>
    </row>
    <row r="668" spans="1:176" x14ac:dyDescent="0.25">
      <c r="A66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8)*(dboStockTable[cn_localauthority]=$FQ668)*(dboStockTable[cn_provisionasatfy]=$FS668)*(dboStockTable[submitted_at])))=$K668),"Y","N")</f>
        <v>Y</v>
      </c>
      <c r="B668">
        <v>801</v>
      </c>
      <c r="C668">
        <v>71</v>
      </c>
      <c r="D668" t="s">
        <v>566</v>
      </c>
      <c r="E668" t="s">
        <v>1959</v>
      </c>
      <c r="F668" t="s">
        <v>1959</v>
      </c>
      <c r="I668" t="s">
        <v>1882</v>
      </c>
      <c r="J668" t="s">
        <v>5157</v>
      </c>
      <c r="K668" s="2">
        <v>44690.70275462963</v>
      </c>
      <c r="L668" s="2" t="s">
        <v>1960</v>
      </c>
      <c r="M668">
        <v>3</v>
      </c>
      <c r="N668">
        <v>0</v>
      </c>
      <c r="O668">
        <v>3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151</v>
      </c>
      <c r="BG668">
        <v>0</v>
      </c>
      <c r="BH668">
        <v>151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155</v>
      </c>
      <c r="CQ668">
        <v>0</v>
      </c>
      <c r="CR668">
        <v>155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52</v>
      </c>
      <c r="CZ668">
        <v>52</v>
      </c>
      <c r="DA668">
        <v>124.38</v>
      </c>
      <c r="DB668">
        <v>94</v>
      </c>
      <c r="DC668">
        <v>94</v>
      </c>
      <c r="DD668">
        <v>138.85</v>
      </c>
      <c r="DE668">
        <v>7</v>
      </c>
      <c r="DF668">
        <v>7</v>
      </c>
      <c r="DG668">
        <v>142.87</v>
      </c>
      <c r="DH668">
        <v>2</v>
      </c>
      <c r="DI668">
        <v>2</v>
      </c>
      <c r="DJ668">
        <v>134.9</v>
      </c>
      <c r="DK668">
        <v>0</v>
      </c>
      <c r="DL668">
        <v>0</v>
      </c>
      <c r="DN668">
        <v>155</v>
      </c>
      <c r="DO668">
        <v>155</v>
      </c>
      <c r="DP668">
        <v>134.13</v>
      </c>
      <c r="DQ668">
        <v>0</v>
      </c>
      <c r="DR668">
        <v>0</v>
      </c>
      <c r="DS668">
        <v>0</v>
      </c>
      <c r="DT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11</v>
      </c>
      <c r="EX668">
        <v>0</v>
      </c>
      <c r="EY668">
        <v>119</v>
      </c>
      <c r="EZ668">
        <v>0</v>
      </c>
      <c r="FA668">
        <v>0</v>
      </c>
      <c r="FB668">
        <v>130</v>
      </c>
      <c r="FC668">
        <v>1</v>
      </c>
      <c r="FD668">
        <v>0</v>
      </c>
      <c r="FE668">
        <v>24</v>
      </c>
      <c r="FF668">
        <v>0</v>
      </c>
      <c r="FG668">
        <v>0</v>
      </c>
      <c r="FH668">
        <v>25</v>
      </c>
      <c r="FI668">
        <v>12</v>
      </c>
      <c r="FJ668">
        <v>0</v>
      </c>
      <c r="FK668">
        <v>143</v>
      </c>
      <c r="FL668">
        <v>0</v>
      </c>
      <c r="FM668">
        <v>0</v>
      </c>
      <c r="FN668">
        <v>155</v>
      </c>
      <c r="FO668">
        <v>0</v>
      </c>
      <c r="FP668">
        <v>1</v>
      </c>
      <c r="FQ668" t="s">
        <v>702</v>
      </c>
      <c r="FR668" t="s">
        <v>1021</v>
      </c>
      <c r="FS668" t="s">
        <v>1539</v>
      </c>
      <c r="FT668" s="4">
        <v>44651</v>
      </c>
    </row>
    <row r="669" spans="1:176" x14ac:dyDescent="0.25">
      <c r="A66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69)*(dboStockTable[cn_localauthority]=$FQ669)*(dboStockTable[cn_provisionasatfy]=$FS669)*(dboStockTable[submitted_at])))=$K669),"Y","N")</f>
        <v>Y</v>
      </c>
      <c r="B669">
        <v>802</v>
      </c>
      <c r="C669">
        <v>71</v>
      </c>
      <c r="D669" t="s">
        <v>566</v>
      </c>
      <c r="E669" t="s">
        <v>1961</v>
      </c>
      <c r="F669" t="s">
        <v>1961</v>
      </c>
      <c r="I669" t="s">
        <v>1746</v>
      </c>
      <c r="J669" t="s">
        <v>5157</v>
      </c>
      <c r="K669" s="2">
        <v>44690.70239583333</v>
      </c>
      <c r="L669" s="2" t="s">
        <v>1962</v>
      </c>
      <c r="M669">
        <v>4</v>
      </c>
      <c r="N669">
        <v>0</v>
      </c>
      <c r="O669">
        <v>4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39</v>
      </c>
      <c r="AX669">
        <v>0</v>
      </c>
      <c r="AY669">
        <v>39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89</v>
      </c>
      <c r="BG669">
        <v>0</v>
      </c>
      <c r="BH669">
        <v>8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25</v>
      </c>
      <c r="BP669">
        <v>0</v>
      </c>
      <c r="BQ669">
        <v>25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157</v>
      </c>
      <c r="CQ669">
        <v>0</v>
      </c>
      <c r="CR669">
        <v>157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8</v>
      </c>
      <c r="CZ669">
        <v>8</v>
      </c>
      <c r="DA669">
        <v>120.31</v>
      </c>
      <c r="DB669">
        <v>144</v>
      </c>
      <c r="DC669">
        <v>144</v>
      </c>
      <c r="DD669">
        <v>132.19</v>
      </c>
      <c r="DE669">
        <v>2</v>
      </c>
      <c r="DF669">
        <v>2</v>
      </c>
      <c r="DG669">
        <v>118.75</v>
      </c>
      <c r="DH669">
        <v>3</v>
      </c>
      <c r="DI669">
        <v>3</v>
      </c>
      <c r="DJ669">
        <v>125.42</v>
      </c>
      <c r="DK669">
        <v>0</v>
      </c>
      <c r="DL669">
        <v>0</v>
      </c>
      <c r="DN669">
        <v>157</v>
      </c>
      <c r="DO669">
        <v>157</v>
      </c>
      <c r="DP669">
        <v>131.28</v>
      </c>
      <c r="DQ669">
        <v>0</v>
      </c>
      <c r="DR669">
        <v>0</v>
      </c>
      <c r="DS669">
        <v>0</v>
      </c>
      <c r="DT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30</v>
      </c>
      <c r="EX669">
        <v>0</v>
      </c>
      <c r="EY669">
        <v>42</v>
      </c>
      <c r="EZ669">
        <v>0</v>
      </c>
      <c r="FA669">
        <v>0</v>
      </c>
      <c r="FB669">
        <v>72</v>
      </c>
      <c r="FC669">
        <v>13</v>
      </c>
      <c r="FD669">
        <v>0</v>
      </c>
      <c r="FE669">
        <v>55</v>
      </c>
      <c r="FF669">
        <v>0</v>
      </c>
      <c r="FG669">
        <v>17</v>
      </c>
      <c r="FH669">
        <v>85</v>
      </c>
      <c r="FI669">
        <v>43</v>
      </c>
      <c r="FJ669">
        <v>0</v>
      </c>
      <c r="FK669">
        <v>97</v>
      </c>
      <c r="FL669">
        <v>0</v>
      </c>
      <c r="FM669">
        <v>17</v>
      </c>
      <c r="FN669">
        <v>157</v>
      </c>
      <c r="FO669">
        <v>14</v>
      </c>
      <c r="FP669">
        <v>0</v>
      </c>
      <c r="FQ669" t="s">
        <v>684</v>
      </c>
      <c r="FR669" t="s">
        <v>1021</v>
      </c>
      <c r="FS669" t="s">
        <v>1539</v>
      </c>
      <c r="FT669" s="4">
        <v>44651</v>
      </c>
    </row>
    <row r="670" spans="1:176" x14ac:dyDescent="0.25">
      <c r="A67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0)*(dboStockTable[cn_localauthority]=$FQ670)*(dboStockTable[cn_provisionasatfy]=$FS670)*(dboStockTable[submitted_at])))=$K670),"Y","N")</f>
        <v>Y</v>
      </c>
      <c r="B670">
        <v>803</v>
      </c>
      <c r="C670">
        <v>71</v>
      </c>
      <c r="D670" t="s">
        <v>566</v>
      </c>
      <c r="E670" t="s">
        <v>1963</v>
      </c>
      <c r="F670" t="s">
        <v>1963</v>
      </c>
      <c r="I670" t="s">
        <v>1768</v>
      </c>
      <c r="J670" t="s">
        <v>5157</v>
      </c>
      <c r="K670" s="2">
        <v>44690.702094907407</v>
      </c>
      <c r="L670" s="2" t="s">
        <v>1964</v>
      </c>
      <c r="M670">
        <v>18</v>
      </c>
      <c r="N670">
        <v>0</v>
      </c>
      <c r="O670">
        <v>18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68</v>
      </c>
      <c r="BG670">
        <v>0</v>
      </c>
      <c r="BH670">
        <v>68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1</v>
      </c>
      <c r="BP670">
        <v>0</v>
      </c>
      <c r="BQ670">
        <v>1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87</v>
      </c>
      <c r="CQ670">
        <v>0</v>
      </c>
      <c r="CR670">
        <v>87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B670">
        <v>65</v>
      </c>
      <c r="DC670">
        <v>65</v>
      </c>
      <c r="DD670">
        <v>134.21</v>
      </c>
      <c r="DE670">
        <v>21</v>
      </c>
      <c r="DF670">
        <v>21</v>
      </c>
      <c r="DG670">
        <v>126.2</v>
      </c>
      <c r="DH670">
        <v>1</v>
      </c>
      <c r="DI670">
        <v>1</v>
      </c>
      <c r="DJ670">
        <v>137.37</v>
      </c>
      <c r="DK670">
        <v>0</v>
      </c>
      <c r="DL670">
        <v>0</v>
      </c>
      <c r="DN670">
        <v>87</v>
      </c>
      <c r="DO670">
        <v>87</v>
      </c>
      <c r="DP670">
        <v>132.31</v>
      </c>
      <c r="DQ670">
        <v>0</v>
      </c>
      <c r="DR670">
        <v>0</v>
      </c>
      <c r="DS670">
        <v>0</v>
      </c>
      <c r="DT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1</v>
      </c>
      <c r="FD670">
        <v>0</v>
      </c>
      <c r="FE670">
        <v>70</v>
      </c>
      <c r="FF670">
        <v>4</v>
      </c>
      <c r="FG670">
        <v>12</v>
      </c>
      <c r="FH670">
        <v>87</v>
      </c>
      <c r="FI670">
        <v>1</v>
      </c>
      <c r="FJ670">
        <v>0</v>
      </c>
      <c r="FK670">
        <v>70</v>
      </c>
      <c r="FL670">
        <v>4</v>
      </c>
      <c r="FM670">
        <v>12</v>
      </c>
      <c r="FN670">
        <v>87</v>
      </c>
      <c r="FO670">
        <v>32</v>
      </c>
      <c r="FP670">
        <v>0</v>
      </c>
      <c r="FQ670" t="s">
        <v>683</v>
      </c>
      <c r="FR670" t="s">
        <v>1021</v>
      </c>
      <c r="FS670" t="s">
        <v>1539</v>
      </c>
      <c r="FT670" s="4">
        <v>44651</v>
      </c>
    </row>
    <row r="671" spans="1:176" x14ac:dyDescent="0.25">
      <c r="A67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1)*(dboStockTable[cn_localauthority]=$FQ671)*(dboStockTable[cn_provisionasatfy]=$FS671)*(dboStockTable[submitted_at])))=$K671),"Y","N")</f>
        <v>Y</v>
      </c>
      <c r="B671">
        <v>804</v>
      </c>
      <c r="C671">
        <v>71</v>
      </c>
      <c r="D671" t="s">
        <v>566</v>
      </c>
      <c r="E671" t="s">
        <v>1965</v>
      </c>
      <c r="F671" t="s">
        <v>1965</v>
      </c>
      <c r="I671" t="s">
        <v>1814</v>
      </c>
      <c r="J671" t="s">
        <v>5157</v>
      </c>
      <c r="K671" s="2">
        <v>44690.701874999999</v>
      </c>
      <c r="L671" s="2" t="s">
        <v>1966</v>
      </c>
      <c r="M671">
        <v>7</v>
      </c>
      <c r="N671">
        <v>0</v>
      </c>
      <c r="O671">
        <v>7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71</v>
      </c>
      <c r="AX671">
        <v>0</v>
      </c>
      <c r="AY671">
        <v>71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237</v>
      </c>
      <c r="BG671">
        <v>0</v>
      </c>
      <c r="BH671">
        <v>237</v>
      </c>
      <c r="BI671">
        <v>8</v>
      </c>
      <c r="BJ671">
        <v>0</v>
      </c>
      <c r="BK671">
        <v>8</v>
      </c>
      <c r="BL671">
        <v>8</v>
      </c>
      <c r="BM671">
        <v>0</v>
      </c>
      <c r="BN671">
        <v>8</v>
      </c>
      <c r="BO671">
        <v>1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316</v>
      </c>
      <c r="CQ671">
        <v>0</v>
      </c>
      <c r="CR671">
        <v>316</v>
      </c>
      <c r="CS671">
        <v>8</v>
      </c>
      <c r="CT671">
        <v>0</v>
      </c>
      <c r="CU671">
        <v>8</v>
      </c>
      <c r="CV671">
        <v>8</v>
      </c>
      <c r="CW671">
        <v>0</v>
      </c>
      <c r="CX671">
        <v>8</v>
      </c>
      <c r="CY671">
        <v>18</v>
      </c>
      <c r="CZ671">
        <v>18</v>
      </c>
      <c r="DA671">
        <v>130.72</v>
      </c>
      <c r="DB671">
        <v>278</v>
      </c>
      <c r="DC671">
        <v>278</v>
      </c>
      <c r="DD671">
        <v>128.66</v>
      </c>
      <c r="DE671">
        <v>15</v>
      </c>
      <c r="DF671">
        <v>15</v>
      </c>
      <c r="DG671">
        <v>134.91999999999999</v>
      </c>
      <c r="DH671">
        <v>5</v>
      </c>
      <c r="DI671">
        <v>5</v>
      </c>
      <c r="DJ671">
        <v>128.05000000000001</v>
      </c>
      <c r="DK671">
        <v>0</v>
      </c>
      <c r="DL671">
        <v>0</v>
      </c>
      <c r="DN671">
        <v>316</v>
      </c>
      <c r="DO671">
        <v>316</v>
      </c>
      <c r="DP671">
        <v>129.06</v>
      </c>
      <c r="DQ671">
        <v>8</v>
      </c>
      <c r="DR671">
        <v>8</v>
      </c>
      <c r="DS671">
        <v>8</v>
      </c>
      <c r="DT671">
        <v>8</v>
      </c>
      <c r="DU671">
        <v>145.22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4</v>
      </c>
      <c r="EX671">
        <v>0</v>
      </c>
      <c r="EY671">
        <v>99</v>
      </c>
      <c r="EZ671">
        <v>0</v>
      </c>
      <c r="FA671">
        <v>8</v>
      </c>
      <c r="FB671">
        <v>111</v>
      </c>
      <c r="FC671">
        <v>43</v>
      </c>
      <c r="FD671">
        <v>0</v>
      </c>
      <c r="FE671">
        <v>117</v>
      </c>
      <c r="FF671">
        <v>0</v>
      </c>
      <c r="FG671">
        <v>45</v>
      </c>
      <c r="FH671">
        <v>205</v>
      </c>
      <c r="FI671">
        <v>47</v>
      </c>
      <c r="FJ671">
        <v>0</v>
      </c>
      <c r="FK671">
        <v>216</v>
      </c>
      <c r="FL671">
        <v>0</v>
      </c>
      <c r="FM671">
        <v>53</v>
      </c>
      <c r="FN671">
        <v>316</v>
      </c>
      <c r="FO671">
        <v>55</v>
      </c>
      <c r="FP671">
        <v>1</v>
      </c>
      <c r="FQ671" t="s">
        <v>703</v>
      </c>
      <c r="FR671" t="s">
        <v>1021</v>
      </c>
      <c r="FS671" t="s">
        <v>1539</v>
      </c>
      <c r="FT671" s="4">
        <v>44651</v>
      </c>
    </row>
    <row r="672" spans="1:176" x14ac:dyDescent="0.25">
      <c r="A67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2)*(dboStockTable[cn_localauthority]=$FQ672)*(dboStockTable[cn_provisionasatfy]=$FS672)*(dboStockTable[submitted_at])))=$K672),"Y","N")</f>
        <v>Y</v>
      </c>
      <c r="B672">
        <v>805</v>
      </c>
      <c r="C672">
        <v>284</v>
      </c>
      <c r="D672" t="s">
        <v>200</v>
      </c>
      <c r="E672" t="s">
        <v>1967</v>
      </c>
      <c r="F672" t="s">
        <v>1967</v>
      </c>
      <c r="I672" t="s">
        <v>1749</v>
      </c>
      <c r="J672" t="s">
        <v>5157</v>
      </c>
      <c r="K672" s="2">
        <v>44692.497777777775</v>
      </c>
      <c r="L672" s="2" t="s">
        <v>1968</v>
      </c>
      <c r="M672">
        <v>791</v>
      </c>
      <c r="N672">
        <v>0</v>
      </c>
      <c r="O672">
        <v>791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99</v>
      </c>
      <c r="AX672">
        <v>0</v>
      </c>
      <c r="AY672">
        <v>199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8</v>
      </c>
      <c r="BP672">
        <v>0</v>
      </c>
      <c r="BQ672">
        <v>8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998</v>
      </c>
      <c r="CQ672">
        <v>0</v>
      </c>
      <c r="CR672">
        <v>998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B672">
        <v>264</v>
      </c>
      <c r="DC672">
        <v>264</v>
      </c>
      <c r="DD672">
        <v>104.44</v>
      </c>
      <c r="DE672">
        <v>513</v>
      </c>
      <c r="DF672">
        <v>513</v>
      </c>
      <c r="DG672">
        <v>99.53</v>
      </c>
      <c r="DH672">
        <v>181</v>
      </c>
      <c r="DI672">
        <v>181</v>
      </c>
      <c r="DJ672">
        <v>103.44</v>
      </c>
      <c r="DK672">
        <v>40</v>
      </c>
      <c r="DL672">
        <v>40</v>
      </c>
      <c r="DM672">
        <v>122.95</v>
      </c>
      <c r="DN672">
        <v>998</v>
      </c>
      <c r="DO672">
        <v>998</v>
      </c>
      <c r="DP672">
        <v>102.48</v>
      </c>
      <c r="DQ672">
        <v>0</v>
      </c>
      <c r="DR672">
        <v>0</v>
      </c>
      <c r="DS672">
        <v>0</v>
      </c>
      <c r="DT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3</v>
      </c>
      <c r="EH672">
        <v>0</v>
      </c>
      <c r="EI672">
        <v>1</v>
      </c>
      <c r="EJ672">
        <v>4</v>
      </c>
      <c r="EK672">
        <v>1</v>
      </c>
      <c r="EL672">
        <v>0</v>
      </c>
      <c r="EM672">
        <v>2</v>
      </c>
      <c r="EN672">
        <v>10</v>
      </c>
      <c r="EO672">
        <v>1</v>
      </c>
      <c r="EP672">
        <v>14</v>
      </c>
      <c r="EQ672">
        <v>111</v>
      </c>
      <c r="ER672">
        <v>0</v>
      </c>
      <c r="ES672">
        <v>297</v>
      </c>
      <c r="ET672">
        <v>10</v>
      </c>
      <c r="EU672">
        <v>0</v>
      </c>
      <c r="EV672">
        <v>418</v>
      </c>
      <c r="EW672">
        <v>90</v>
      </c>
      <c r="EX672">
        <v>0</v>
      </c>
      <c r="EY672">
        <v>27</v>
      </c>
      <c r="EZ672">
        <v>23</v>
      </c>
      <c r="FA672">
        <v>44</v>
      </c>
      <c r="FB672">
        <v>184</v>
      </c>
      <c r="FC672">
        <v>163</v>
      </c>
      <c r="FD672">
        <v>0</v>
      </c>
      <c r="FE672">
        <v>81</v>
      </c>
      <c r="FF672">
        <v>104</v>
      </c>
      <c r="FG672">
        <v>30</v>
      </c>
      <c r="FH672">
        <v>378</v>
      </c>
      <c r="FI672">
        <v>365</v>
      </c>
      <c r="FJ672">
        <v>0</v>
      </c>
      <c r="FK672">
        <v>410</v>
      </c>
      <c r="FL672">
        <v>147</v>
      </c>
      <c r="FM672">
        <v>76</v>
      </c>
      <c r="FN672">
        <v>998</v>
      </c>
      <c r="FO672">
        <v>0</v>
      </c>
      <c r="FP672">
        <v>0</v>
      </c>
      <c r="FQ672" t="s">
        <v>700</v>
      </c>
      <c r="FR672" t="s">
        <v>1021</v>
      </c>
      <c r="FS672" t="s">
        <v>1539</v>
      </c>
      <c r="FT672" s="4">
        <v>44651</v>
      </c>
    </row>
    <row r="673" spans="1:176" x14ac:dyDescent="0.25">
      <c r="A67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3)*(dboStockTable[cn_localauthority]=$FQ673)*(dboStockTable[cn_provisionasatfy]=$FS673)*(dboStockTable[submitted_at])))=$K673),"Y","N")</f>
        <v>Y</v>
      </c>
      <c r="B673">
        <v>806</v>
      </c>
      <c r="C673">
        <v>284</v>
      </c>
      <c r="D673" t="s">
        <v>200</v>
      </c>
      <c r="E673" t="s">
        <v>1969</v>
      </c>
      <c r="F673" t="s">
        <v>1969</v>
      </c>
      <c r="I673" t="s">
        <v>1814</v>
      </c>
      <c r="J673" t="s">
        <v>5157</v>
      </c>
      <c r="K673" s="2">
        <v>44692.495509259257</v>
      </c>
      <c r="L673" s="2" t="s">
        <v>1970</v>
      </c>
      <c r="M673">
        <v>16</v>
      </c>
      <c r="N673">
        <v>0</v>
      </c>
      <c r="O673">
        <v>16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16</v>
      </c>
      <c r="CQ673">
        <v>0</v>
      </c>
      <c r="CR673">
        <v>16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B673">
        <v>0</v>
      </c>
      <c r="DC673">
        <v>0</v>
      </c>
      <c r="DE673">
        <v>4</v>
      </c>
      <c r="DF673">
        <v>4</v>
      </c>
      <c r="DG673">
        <v>97.45</v>
      </c>
      <c r="DH673">
        <v>11</v>
      </c>
      <c r="DI673">
        <v>11</v>
      </c>
      <c r="DJ673">
        <v>105.87</v>
      </c>
      <c r="DK673">
        <v>1</v>
      </c>
      <c r="DL673">
        <v>1</v>
      </c>
      <c r="DM673">
        <v>112.16</v>
      </c>
      <c r="DN673">
        <v>16</v>
      </c>
      <c r="DO673">
        <v>16</v>
      </c>
      <c r="DP673">
        <v>104.16</v>
      </c>
      <c r="DQ673">
        <v>0</v>
      </c>
      <c r="DR673">
        <v>0</v>
      </c>
      <c r="DS673">
        <v>0</v>
      </c>
      <c r="DT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3</v>
      </c>
      <c r="EL673">
        <v>0</v>
      </c>
      <c r="EM673">
        <v>0</v>
      </c>
      <c r="EN673">
        <v>1</v>
      </c>
      <c r="EO673">
        <v>0</v>
      </c>
      <c r="EP673">
        <v>4</v>
      </c>
      <c r="EQ673">
        <v>2</v>
      </c>
      <c r="ER673">
        <v>0</v>
      </c>
      <c r="ES673">
        <v>0</v>
      </c>
      <c r="ET673">
        <v>6</v>
      </c>
      <c r="EU673">
        <v>0</v>
      </c>
      <c r="EV673">
        <v>8</v>
      </c>
      <c r="EW673">
        <v>4</v>
      </c>
      <c r="EX673">
        <v>0</v>
      </c>
      <c r="EY673">
        <v>0</v>
      </c>
      <c r="EZ673">
        <v>0</v>
      </c>
      <c r="FA673">
        <v>0</v>
      </c>
      <c r="FB673">
        <v>4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9</v>
      </c>
      <c r="FJ673">
        <v>0</v>
      </c>
      <c r="FK673">
        <v>0</v>
      </c>
      <c r="FL673">
        <v>7</v>
      </c>
      <c r="FM673">
        <v>0</v>
      </c>
      <c r="FN673">
        <v>16</v>
      </c>
      <c r="FO673">
        <v>0</v>
      </c>
      <c r="FP673">
        <v>0</v>
      </c>
      <c r="FQ673" t="s">
        <v>703</v>
      </c>
      <c r="FR673" t="s">
        <v>1021</v>
      </c>
      <c r="FS673" t="s">
        <v>1539</v>
      </c>
      <c r="FT673" s="4">
        <v>44651</v>
      </c>
    </row>
    <row r="674" spans="1:176" x14ac:dyDescent="0.25">
      <c r="A67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4)*(dboStockTable[cn_localauthority]=$FQ674)*(dboStockTable[cn_provisionasatfy]=$FS674)*(dboStockTable[submitted_at])))=$K674),"Y","N")</f>
        <v>Y</v>
      </c>
      <c r="B674">
        <v>807</v>
      </c>
      <c r="C674">
        <v>72</v>
      </c>
      <c r="D674" t="s">
        <v>526</v>
      </c>
      <c r="E674" t="s">
        <v>1971</v>
      </c>
      <c r="F674" t="s">
        <v>1971</v>
      </c>
      <c r="I674" t="s">
        <v>1835</v>
      </c>
      <c r="J674" t="s">
        <v>5157</v>
      </c>
      <c r="K674" s="2">
        <v>44692.622384259259</v>
      </c>
      <c r="L674" s="2" t="s">
        <v>1972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4</v>
      </c>
      <c r="BA674">
        <v>0</v>
      </c>
      <c r="BB674">
        <v>4</v>
      </c>
      <c r="BC674">
        <v>32</v>
      </c>
      <c r="BD674">
        <v>0</v>
      </c>
      <c r="BE674">
        <v>32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4</v>
      </c>
      <c r="CT674">
        <v>0</v>
      </c>
      <c r="CU674">
        <v>4</v>
      </c>
      <c r="CV674">
        <v>32</v>
      </c>
      <c r="CW674">
        <v>0</v>
      </c>
      <c r="CX674">
        <v>32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Q674">
        <v>4</v>
      </c>
      <c r="DR674">
        <v>0</v>
      </c>
      <c r="DS674">
        <v>32</v>
      </c>
      <c r="DT674">
        <v>32</v>
      </c>
      <c r="DU674">
        <v>194.75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 t="s">
        <v>699</v>
      </c>
      <c r="FR674" t="s">
        <v>1021</v>
      </c>
      <c r="FS674" t="s">
        <v>1539</v>
      </c>
      <c r="FT674" s="4">
        <v>44651</v>
      </c>
    </row>
    <row r="675" spans="1:176" x14ac:dyDescent="0.25">
      <c r="A67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5)*(dboStockTable[cn_localauthority]=$FQ675)*(dboStockTable[cn_provisionasatfy]=$FS675)*(dboStockTable[submitted_at])))=$K675),"Y","N")</f>
        <v>Y</v>
      </c>
      <c r="B675">
        <v>808</v>
      </c>
      <c r="C675">
        <v>72</v>
      </c>
      <c r="D675" t="s">
        <v>526</v>
      </c>
      <c r="E675" t="s">
        <v>1973</v>
      </c>
      <c r="F675" t="s">
        <v>1973</v>
      </c>
      <c r="I675" t="s">
        <v>1832</v>
      </c>
      <c r="J675" t="s">
        <v>5157</v>
      </c>
      <c r="K675" s="2">
        <v>44692.622175925928</v>
      </c>
      <c r="L675" s="2" t="s">
        <v>1974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4</v>
      </c>
      <c r="AX675">
        <v>0</v>
      </c>
      <c r="AY675">
        <v>4</v>
      </c>
      <c r="AZ675">
        <v>1</v>
      </c>
      <c r="BA675">
        <v>0</v>
      </c>
      <c r="BB675">
        <v>1</v>
      </c>
      <c r="BC675">
        <v>6</v>
      </c>
      <c r="BD675">
        <v>0</v>
      </c>
      <c r="BE675">
        <v>6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4</v>
      </c>
      <c r="CQ675">
        <v>0</v>
      </c>
      <c r="CR675">
        <v>4</v>
      </c>
      <c r="CS675">
        <v>1</v>
      </c>
      <c r="CT675">
        <v>0</v>
      </c>
      <c r="CU675">
        <v>1</v>
      </c>
      <c r="CV675">
        <v>6</v>
      </c>
      <c r="CW675">
        <v>0</v>
      </c>
      <c r="CX675">
        <v>6</v>
      </c>
      <c r="CY675">
        <v>0</v>
      </c>
      <c r="CZ675">
        <v>0</v>
      </c>
      <c r="DA675">
        <v>0</v>
      </c>
      <c r="DB675">
        <v>4</v>
      </c>
      <c r="DC675">
        <v>4</v>
      </c>
      <c r="DD675">
        <v>361.06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4</v>
      </c>
      <c r="DO675">
        <v>4</v>
      </c>
      <c r="DP675">
        <v>361.06</v>
      </c>
      <c r="DQ675">
        <v>1</v>
      </c>
      <c r="DR675">
        <v>0</v>
      </c>
      <c r="DS675">
        <v>6</v>
      </c>
      <c r="DT675">
        <v>6</v>
      </c>
      <c r="DU675">
        <v>361.06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3</v>
      </c>
      <c r="EI675">
        <v>0</v>
      </c>
      <c r="EJ675">
        <v>3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1</v>
      </c>
      <c r="EV675">
        <v>1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3</v>
      </c>
      <c r="FM675">
        <v>1</v>
      </c>
      <c r="FN675">
        <v>4</v>
      </c>
      <c r="FO675">
        <v>0</v>
      </c>
      <c r="FP675">
        <v>0</v>
      </c>
      <c r="FQ675" t="s">
        <v>694</v>
      </c>
      <c r="FR675" t="s">
        <v>1021</v>
      </c>
      <c r="FS675" t="s">
        <v>1539</v>
      </c>
      <c r="FT675" s="4">
        <v>44651</v>
      </c>
    </row>
    <row r="676" spans="1:176" x14ac:dyDescent="0.25">
      <c r="A67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6)*(dboStockTable[cn_localauthority]=$FQ676)*(dboStockTable[cn_provisionasatfy]=$FS676)*(dboStockTable[submitted_at])))=$K676),"Y","N")</f>
        <v>Y</v>
      </c>
      <c r="B676">
        <v>809</v>
      </c>
      <c r="C676">
        <v>72</v>
      </c>
      <c r="D676" t="s">
        <v>526</v>
      </c>
      <c r="E676" t="s">
        <v>1975</v>
      </c>
      <c r="F676" t="s">
        <v>1975</v>
      </c>
      <c r="I676" t="s">
        <v>1746</v>
      </c>
      <c r="J676" t="s">
        <v>5157</v>
      </c>
      <c r="K676" s="2">
        <v>44692.621886574074</v>
      </c>
      <c r="L676" s="2" t="s">
        <v>197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2</v>
      </c>
      <c r="BA676">
        <v>0</v>
      </c>
      <c r="BB676">
        <v>2</v>
      </c>
      <c r="BC676">
        <v>12</v>
      </c>
      <c r="BD676">
        <v>0</v>
      </c>
      <c r="BE676">
        <v>12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2</v>
      </c>
      <c r="CT676">
        <v>0</v>
      </c>
      <c r="CU676">
        <v>2</v>
      </c>
      <c r="CV676">
        <v>12</v>
      </c>
      <c r="CW676">
        <v>0</v>
      </c>
      <c r="CX676">
        <v>12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Q676">
        <v>2</v>
      </c>
      <c r="DR676">
        <v>0</v>
      </c>
      <c r="DS676">
        <v>12</v>
      </c>
      <c r="DT676">
        <v>12</v>
      </c>
      <c r="DU676">
        <v>238.81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 t="s">
        <v>684</v>
      </c>
      <c r="FR676" t="s">
        <v>1021</v>
      </c>
      <c r="FS676" t="s">
        <v>1539</v>
      </c>
      <c r="FT676" s="4">
        <v>44651</v>
      </c>
    </row>
    <row r="677" spans="1:176" x14ac:dyDescent="0.25">
      <c r="A67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7)*(dboStockTable[cn_localauthority]=$FQ677)*(dboStockTable[cn_provisionasatfy]=$FS677)*(dboStockTable[submitted_at])))=$K677),"Y","N")</f>
        <v>Y</v>
      </c>
      <c r="B677">
        <v>810</v>
      </c>
      <c r="C677">
        <v>72</v>
      </c>
      <c r="D677" t="s">
        <v>526</v>
      </c>
      <c r="E677" t="s">
        <v>1977</v>
      </c>
      <c r="F677" t="s">
        <v>1977</v>
      </c>
      <c r="I677" t="s">
        <v>1774</v>
      </c>
      <c r="J677" t="s">
        <v>5157</v>
      </c>
      <c r="K677" s="2">
        <v>44692.621736111112</v>
      </c>
      <c r="L677" s="2" t="s">
        <v>1978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1</v>
      </c>
      <c r="BA677">
        <v>2</v>
      </c>
      <c r="BB677">
        <v>3</v>
      </c>
      <c r="BC677">
        <v>8</v>
      </c>
      <c r="BD677">
        <v>23</v>
      </c>
      <c r="BE677">
        <v>3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1</v>
      </c>
      <c r="CT677">
        <v>2</v>
      </c>
      <c r="CU677">
        <v>3</v>
      </c>
      <c r="CV677">
        <v>8</v>
      </c>
      <c r="CW677">
        <v>23</v>
      </c>
      <c r="CX677">
        <v>31</v>
      </c>
      <c r="CY677">
        <v>0</v>
      </c>
      <c r="CZ677">
        <v>0</v>
      </c>
      <c r="DB677">
        <v>0</v>
      </c>
      <c r="DC677">
        <v>0</v>
      </c>
      <c r="DE677">
        <v>0</v>
      </c>
      <c r="DF677">
        <v>0</v>
      </c>
      <c r="DH677">
        <v>0</v>
      </c>
      <c r="DI677">
        <v>0</v>
      </c>
      <c r="DK677">
        <v>0</v>
      </c>
      <c r="DL677">
        <v>0</v>
      </c>
      <c r="DN677">
        <v>0</v>
      </c>
      <c r="DO677">
        <v>0</v>
      </c>
      <c r="DQ677">
        <v>3</v>
      </c>
      <c r="DR677">
        <v>0</v>
      </c>
      <c r="DS677">
        <v>31</v>
      </c>
      <c r="DT677">
        <v>8</v>
      </c>
      <c r="DU677">
        <v>137.88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 t="s">
        <v>695</v>
      </c>
      <c r="FR677" t="s">
        <v>1021</v>
      </c>
      <c r="FS677" t="s">
        <v>1539</v>
      </c>
      <c r="FT677" s="4">
        <v>44651</v>
      </c>
    </row>
    <row r="678" spans="1:176" x14ac:dyDescent="0.25">
      <c r="A67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8)*(dboStockTable[cn_localauthority]=$FQ678)*(dboStockTable[cn_provisionasatfy]=$FS678)*(dboStockTable[submitted_at])))=$K678),"Y","N")</f>
        <v>Y</v>
      </c>
      <c r="B678">
        <v>811</v>
      </c>
      <c r="C678">
        <v>72</v>
      </c>
      <c r="D678" t="s">
        <v>526</v>
      </c>
      <c r="E678" t="s">
        <v>1979</v>
      </c>
      <c r="F678" t="s">
        <v>1979</v>
      </c>
      <c r="I678" t="s">
        <v>1743</v>
      </c>
      <c r="J678" t="s">
        <v>5157</v>
      </c>
      <c r="K678" s="2">
        <v>44692.621469907404</v>
      </c>
      <c r="L678" s="2" t="s">
        <v>198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1</v>
      </c>
      <c r="BA678">
        <v>0</v>
      </c>
      <c r="BB678">
        <v>1</v>
      </c>
      <c r="BC678">
        <v>13</v>
      </c>
      <c r="BD678">
        <v>0</v>
      </c>
      <c r="BE678">
        <v>13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1</v>
      </c>
      <c r="CV678">
        <v>13</v>
      </c>
      <c r="CW678">
        <v>0</v>
      </c>
      <c r="CX678">
        <v>13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Q678">
        <v>1</v>
      </c>
      <c r="DR678">
        <v>0</v>
      </c>
      <c r="DS678">
        <v>13</v>
      </c>
      <c r="DT678">
        <v>13</v>
      </c>
      <c r="DU678">
        <v>405.14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 t="s">
        <v>687</v>
      </c>
      <c r="FR678" t="s">
        <v>1021</v>
      </c>
      <c r="FS678" t="s">
        <v>1539</v>
      </c>
      <c r="FT678" s="4">
        <v>44651</v>
      </c>
    </row>
    <row r="679" spans="1:176" x14ac:dyDescent="0.25">
      <c r="A67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79)*(dboStockTable[cn_localauthority]=$FQ679)*(dboStockTable[cn_provisionasatfy]=$FS679)*(dboStockTable[submitted_at])))=$K679),"Y","N")</f>
        <v>Y</v>
      </c>
      <c r="B679">
        <v>812</v>
      </c>
      <c r="C679">
        <v>72</v>
      </c>
      <c r="D679" t="s">
        <v>526</v>
      </c>
      <c r="E679" t="s">
        <v>1981</v>
      </c>
      <c r="F679" t="s">
        <v>1981</v>
      </c>
      <c r="I679" t="s">
        <v>1842</v>
      </c>
      <c r="J679" t="s">
        <v>5157</v>
      </c>
      <c r="K679" s="2">
        <v>44692.621180555558</v>
      </c>
      <c r="L679" s="2" t="s">
        <v>1982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1</v>
      </c>
      <c r="BA679">
        <v>0</v>
      </c>
      <c r="BB679">
        <v>1</v>
      </c>
      <c r="BC679">
        <v>11</v>
      </c>
      <c r="BD679">
        <v>0</v>
      </c>
      <c r="BE679">
        <v>1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1</v>
      </c>
      <c r="CV679">
        <v>11</v>
      </c>
      <c r="CW679">
        <v>0</v>
      </c>
      <c r="CX679">
        <v>11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Q679">
        <v>1</v>
      </c>
      <c r="DR679">
        <v>0</v>
      </c>
      <c r="DS679">
        <v>11</v>
      </c>
      <c r="DT679">
        <v>11</v>
      </c>
      <c r="DU679">
        <v>248.48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 t="s">
        <v>698</v>
      </c>
      <c r="FR679" t="s">
        <v>1021</v>
      </c>
      <c r="FS679" t="s">
        <v>1539</v>
      </c>
      <c r="FT679" s="4">
        <v>44651</v>
      </c>
    </row>
    <row r="680" spans="1:176" x14ac:dyDescent="0.25">
      <c r="A68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0)*(dboStockTable[cn_localauthority]=$FQ680)*(dboStockTable[cn_provisionasatfy]=$FS680)*(dboStockTable[submitted_at])))=$K680),"Y","N")</f>
        <v>Y</v>
      </c>
      <c r="B680">
        <v>813</v>
      </c>
      <c r="C680">
        <v>72</v>
      </c>
      <c r="D680" t="s">
        <v>526</v>
      </c>
      <c r="E680" t="s">
        <v>1983</v>
      </c>
      <c r="F680" t="s">
        <v>1983</v>
      </c>
      <c r="I680" t="s">
        <v>1737</v>
      </c>
      <c r="J680" t="s">
        <v>5157</v>
      </c>
      <c r="K680" s="2">
        <v>44692.620625000003</v>
      </c>
      <c r="L680" s="2" t="s">
        <v>1984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1</v>
      </c>
      <c r="BA680">
        <v>0</v>
      </c>
      <c r="BB680">
        <v>1</v>
      </c>
      <c r="BC680">
        <v>10</v>
      </c>
      <c r="BD680">
        <v>0</v>
      </c>
      <c r="BE680">
        <v>1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1</v>
      </c>
      <c r="CV680">
        <v>10</v>
      </c>
      <c r="CW680">
        <v>0</v>
      </c>
      <c r="CX680">
        <v>1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Q680">
        <v>1</v>
      </c>
      <c r="DR680">
        <v>0</v>
      </c>
      <c r="DS680">
        <v>10</v>
      </c>
      <c r="DT680">
        <v>10</v>
      </c>
      <c r="DU680">
        <v>254.49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 t="s">
        <v>707</v>
      </c>
      <c r="FR680" t="s">
        <v>1021</v>
      </c>
      <c r="FS680" t="s">
        <v>1539</v>
      </c>
      <c r="FT680" s="4">
        <v>44651</v>
      </c>
    </row>
    <row r="681" spans="1:176" x14ac:dyDescent="0.25">
      <c r="A68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1)*(dboStockTable[cn_localauthority]=$FQ681)*(dboStockTable[cn_provisionasatfy]=$FS681)*(dboStockTable[submitted_at])))=$K681),"Y","N")</f>
        <v>Y</v>
      </c>
      <c r="B681">
        <v>815</v>
      </c>
      <c r="C681">
        <v>281</v>
      </c>
      <c r="D681" t="s">
        <v>1666</v>
      </c>
      <c r="E681" t="s">
        <v>1985</v>
      </c>
      <c r="F681" t="s">
        <v>1985</v>
      </c>
      <c r="I681" t="s">
        <v>1774</v>
      </c>
      <c r="J681" t="s">
        <v>5157</v>
      </c>
      <c r="K681" s="2">
        <v>44697.612592592595</v>
      </c>
      <c r="L681" s="2" t="s">
        <v>1986</v>
      </c>
      <c r="M681">
        <v>699</v>
      </c>
      <c r="N681">
        <v>0</v>
      </c>
      <c r="O681">
        <v>699</v>
      </c>
      <c r="P681">
        <v>2</v>
      </c>
      <c r="Q681">
        <v>0</v>
      </c>
      <c r="R681">
        <v>2</v>
      </c>
      <c r="S681">
        <v>5</v>
      </c>
      <c r="T681">
        <v>0</v>
      </c>
      <c r="U681">
        <v>5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0</v>
      </c>
      <c r="BP681">
        <v>0</v>
      </c>
      <c r="BQ681">
        <v>1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83</v>
      </c>
      <c r="BY681">
        <v>0</v>
      </c>
      <c r="BZ681">
        <v>83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792</v>
      </c>
      <c r="CQ681">
        <v>0</v>
      </c>
      <c r="CR681">
        <v>792</v>
      </c>
      <c r="CS681">
        <v>2</v>
      </c>
      <c r="CT681">
        <v>0</v>
      </c>
      <c r="CU681">
        <v>2</v>
      </c>
      <c r="CV681">
        <v>5</v>
      </c>
      <c r="CW681">
        <v>0</v>
      </c>
      <c r="CX681">
        <v>5</v>
      </c>
      <c r="CY681">
        <v>0</v>
      </c>
      <c r="CZ681">
        <v>0</v>
      </c>
      <c r="DB681">
        <v>52</v>
      </c>
      <c r="DC681">
        <v>52</v>
      </c>
      <c r="DD681">
        <v>70.650000000000006</v>
      </c>
      <c r="DE681">
        <v>499</v>
      </c>
      <c r="DF681">
        <v>499</v>
      </c>
      <c r="DG681">
        <v>77.98</v>
      </c>
      <c r="DH681">
        <v>154</v>
      </c>
      <c r="DI681">
        <v>154</v>
      </c>
      <c r="DJ681">
        <v>87</v>
      </c>
      <c r="DK681">
        <v>87</v>
      </c>
      <c r="DL681">
        <v>87</v>
      </c>
      <c r="DM681">
        <v>96.15</v>
      </c>
      <c r="DN681">
        <v>792</v>
      </c>
      <c r="DO681">
        <v>792</v>
      </c>
      <c r="DP681">
        <v>81.25</v>
      </c>
      <c r="DQ681">
        <v>2</v>
      </c>
      <c r="DR681">
        <v>2</v>
      </c>
      <c r="DS681">
        <v>5</v>
      </c>
      <c r="DT681">
        <v>5</v>
      </c>
      <c r="DU681">
        <v>51.05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60</v>
      </c>
      <c r="ER681">
        <v>0</v>
      </c>
      <c r="ES681">
        <v>392</v>
      </c>
      <c r="ET681">
        <v>0</v>
      </c>
      <c r="EU681">
        <v>2</v>
      </c>
      <c r="EV681">
        <v>454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174</v>
      </c>
      <c r="FD681">
        <v>0</v>
      </c>
      <c r="FE681">
        <v>32</v>
      </c>
      <c r="FF681">
        <v>132</v>
      </c>
      <c r="FG681">
        <v>0</v>
      </c>
      <c r="FH681">
        <v>338</v>
      </c>
      <c r="FI681">
        <v>234</v>
      </c>
      <c r="FJ681">
        <v>0</v>
      </c>
      <c r="FK681">
        <v>424</v>
      </c>
      <c r="FL681">
        <v>132</v>
      </c>
      <c r="FM681">
        <v>2</v>
      </c>
      <c r="FN681">
        <v>792</v>
      </c>
      <c r="FO681">
        <v>0</v>
      </c>
      <c r="FP681">
        <v>4</v>
      </c>
      <c r="FQ681" t="s">
        <v>695</v>
      </c>
      <c r="FR681" t="s">
        <v>1021</v>
      </c>
      <c r="FS681" t="s">
        <v>1539</v>
      </c>
      <c r="FT681" s="4">
        <v>44651</v>
      </c>
    </row>
    <row r="682" spans="1:176" x14ac:dyDescent="0.25">
      <c r="A68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2)*(dboStockTable[cn_localauthority]=$FQ682)*(dboStockTable[cn_provisionasatfy]=$FS682)*(dboStockTable[submitted_at])))=$K682),"Y","N")</f>
        <v>Y</v>
      </c>
      <c r="B682">
        <v>816</v>
      </c>
      <c r="C682">
        <v>312</v>
      </c>
      <c r="D682" t="s">
        <v>156</v>
      </c>
      <c r="E682" t="s">
        <v>1987</v>
      </c>
      <c r="F682" t="s">
        <v>1987</v>
      </c>
      <c r="I682" t="s">
        <v>1752</v>
      </c>
      <c r="J682" t="s">
        <v>5157</v>
      </c>
      <c r="K682" s="2">
        <v>44697.696562500001</v>
      </c>
      <c r="L682" s="2" t="s">
        <v>1988</v>
      </c>
      <c r="M682">
        <v>80</v>
      </c>
      <c r="N682">
        <v>0</v>
      </c>
      <c r="O682">
        <v>8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80</v>
      </c>
      <c r="CQ682">
        <v>0</v>
      </c>
      <c r="CR682">
        <v>8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B682">
        <v>23</v>
      </c>
      <c r="DC682">
        <v>23</v>
      </c>
      <c r="DD682">
        <v>83.48</v>
      </c>
      <c r="DE682">
        <v>55</v>
      </c>
      <c r="DF682">
        <v>55</v>
      </c>
      <c r="DG682">
        <v>97.89</v>
      </c>
      <c r="DH682">
        <v>2</v>
      </c>
      <c r="DI682">
        <v>2</v>
      </c>
      <c r="DJ682">
        <v>110.51</v>
      </c>
      <c r="DK682">
        <v>0</v>
      </c>
      <c r="DL682">
        <v>0</v>
      </c>
      <c r="DN682">
        <v>80</v>
      </c>
      <c r="DO682">
        <v>80</v>
      </c>
      <c r="DP682">
        <v>94.06</v>
      </c>
      <c r="DQ682">
        <v>0</v>
      </c>
      <c r="DR682">
        <v>0</v>
      </c>
      <c r="DS682">
        <v>0</v>
      </c>
      <c r="DT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4</v>
      </c>
      <c r="EI682">
        <v>0</v>
      </c>
      <c r="EJ682">
        <v>4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1</v>
      </c>
      <c r="EX682">
        <v>0</v>
      </c>
      <c r="EY682">
        <v>0</v>
      </c>
      <c r="EZ682">
        <v>4</v>
      </c>
      <c r="FA682">
        <v>6</v>
      </c>
      <c r="FB682">
        <v>11</v>
      </c>
      <c r="FC682">
        <v>12</v>
      </c>
      <c r="FD682">
        <v>0</v>
      </c>
      <c r="FE682">
        <v>0</v>
      </c>
      <c r="FF682">
        <v>0</v>
      </c>
      <c r="FG682">
        <v>53</v>
      </c>
      <c r="FH682">
        <v>65</v>
      </c>
      <c r="FI682">
        <v>13</v>
      </c>
      <c r="FJ682">
        <v>0</v>
      </c>
      <c r="FK682">
        <v>0</v>
      </c>
      <c r="FL682">
        <v>8</v>
      </c>
      <c r="FM682">
        <v>59</v>
      </c>
      <c r="FN682">
        <v>80</v>
      </c>
      <c r="FO682">
        <v>0</v>
      </c>
      <c r="FP682">
        <v>0</v>
      </c>
      <c r="FQ682" t="s">
        <v>680</v>
      </c>
      <c r="FR682" t="s">
        <v>1021</v>
      </c>
      <c r="FS682" t="s">
        <v>1539</v>
      </c>
      <c r="FT682" s="4">
        <v>44651</v>
      </c>
    </row>
    <row r="683" spans="1:176" x14ac:dyDescent="0.25">
      <c r="A68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3)*(dboStockTable[cn_localauthority]=$FQ683)*(dboStockTable[cn_provisionasatfy]=$FS683)*(dboStockTable[submitted_at])))=$K683),"Y","N")</f>
        <v>Y</v>
      </c>
      <c r="B683">
        <v>817</v>
      </c>
      <c r="C683">
        <v>312</v>
      </c>
      <c r="D683" t="s">
        <v>156</v>
      </c>
      <c r="E683" t="s">
        <v>1989</v>
      </c>
      <c r="F683" t="s">
        <v>1989</v>
      </c>
      <c r="I683" t="s">
        <v>1885</v>
      </c>
      <c r="J683" t="s">
        <v>5157</v>
      </c>
      <c r="K683" s="2">
        <v>44697.706550925926</v>
      </c>
      <c r="L683" s="2" t="s">
        <v>1990</v>
      </c>
      <c r="M683">
        <v>535</v>
      </c>
      <c r="N683">
        <v>0</v>
      </c>
      <c r="O683">
        <v>535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35</v>
      </c>
      <c r="CQ683">
        <v>0</v>
      </c>
      <c r="CR683">
        <v>535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B683">
        <v>94</v>
      </c>
      <c r="DC683">
        <v>94</v>
      </c>
      <c r="DD683">
        <v>75.23</v>
      </c>
      <c r="DE683">
        <v>226</v>
      </c>
      <c r="DF683">
        <v>226</v>
      </c>
      <c r="DG683">
        <v>90.13</v>
      </c>
      <c r="DH683">
        <v>163</v>
      </c>
      <c r="DI683">
        <v>163</v>
      </c>
      <c r="DJ683">
        <v>98.37</v>
      </c>
      <c r="DK683">
        <v>52</v>
      </c>
      <c r="DL683">
        <v>52</v>
      </c>
      <c r="DM683">
        <v>110.16</v>
      </c>
      <c r="DN683">
        <v>535</v>
      </c>
      <c r="DO683">
        <v>535</v>
      </c>
      <c r="DP683">
        <v>91.97</v>
      </c>
      <c r="DQ683">
        <v>0</v>
      </c>
      <c r="DR683">
        <v>0</v>
      </c>
      <c r="DS683">
        <v>0</v>
      </c>
      <c r="DT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130</v>
      </c>
      <c r="EX683">
        <v>0</v>
      </c>
      <c r="EY683">
        <v>0</v>
      </c>
      <c r="EZ683">
        <v>0</v>
      </c>
      <c r="FA683">
        <v>24</v>
      </c>
      <c r="FB683">
        <v>154</v>
      </c>
      <c r="FC683">
        <v>312</v>
      </c>
      <c r="FD683">
        <v>0</v>
      </c>
      <c r="FE683">
        <v>8</v>
      </c>
      <c r="FF683">
        <v>56</v>
      </c>
      <c r="FG683">
        <v>5</v>
      </c>
      <c r="FH683">
        <v>381</v>
      </c>
      <c r="FI683">
        <v>442</v>
      </c>
      <c r="FJ683">
        <v>0</v>
      </c>
      <c r="FK683">
        <v>8</v>
      </c>
      <c r="FL683">
        <v>56</v>
      </c>
      <c r="FM683">
        <v>29</v>
      </c>
      <c r="FN683">
        <v>535</v>
      </c>
      <c r="FO683">
        <v>0</v>
      </c>
      <c r="FP683">
        <v>0</v>
      </c>
      <c r="FQ683" t="s">
        <v>705</v>
      </c>
      <c r="FR683" t="s">
        <v>1021</v>
      </c>
      <c r="FS683" t="s">
        <v>1539</v>
      </c>
      <c r="FT683" s="4">
        <v>44651</v>
      </c>
    </row>
    <row r="684" spans="1:176" x14ac:dyDescent="0.25">
      <c r="A68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4)*(dboStockTable[cn_localauthority]=$FQ684)*(dboStockTable[cn_provisionasatfy]=$FS684)*(dboStockTable[submitted_at])))=$K684),"Y","N")</f>
        <v>Y</v>
      </c>
      <c r="B684">
        <v>818</v>
      </c>
      <c r="C684">
        <v>312</v>
      </c>
      <c r="D684" t="s">
        <v>156</v>
      </c>
      <c r="E684" t="s">
        <v>1991</v>
      </c>
      <c r="F684" t="s">
        <v>1991</v>
      </c>
      <c r="I684" t="s">
        <v>1755</v>
      </c>
      <c r="J684" t="s">
        <v>5157</v>
      </c>
      <c r="K684" s="2">
        <v>44697.704675925925</v>
      </c>
      <c r="L684" s="2" t="s">
        <v>1992</v>
      </c>
      <c r="M684">
        <v>1037</v>
      </c>
      <c r="N684">
        <v>0</v>
      </c>
      <c r="O684">
        <v>1037</v>
      </c>
      <c r="P684">
        <v>14</v>
      </c>
      <c r="Q684">
        <v>0</v>
      </c>
      <c r="R684">
        <v>14</v>
      </c>
      <c r="S684">
        <v>23</v>
      </c>
      <c r="T684">
        <v>0</v>
      </c>
      <c r="U684">
        <v>23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20</v>
      </c>
      <c r="AF684">
        <v>0</v>
      </c>
      <c r="AG684">
        <v>2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057</v>
      </c>
      <c r="CQ684">
        <v>0</v>
      </c>
      <c r="CR684">
        <v>1057</v>
      </c>
      <c r="CS684">
        <v>14</v>
      </c>
      <c r="CT684">
        <v>0</v>
      </c>
      <c r="CU684">
        <v>14</v>
      </c>
      <c r="CV684">
        <v>23</v>
      </c>
      <c r="CW684">
        <v>0</v>
      </c>
      <c r="CX684">
        <v>23</v>
      </c>
      <c r="CY684">
        <v>0</v>
      </c>
      <c r="CZ684">
        <v>0</v>
      </c>
      <c r="DB684">
        <v>186</v>
      </c>
      <c r="DC684">
        <v>186</v>
      </c>
      <c r="DD684">
        <v>92.43</v>
      </c>
      <c r="DE684">
        <v>494</v>
      </c>
      <c r="DF684">
        <v>494</v>
      </c>
      <c r="DG684">
        <v>100.76</v>
      </c>
      <c r="DH684">
        <v>332</v>
      </c>
      <c r="DI684">
        <v>332</v>
      </c>
      <c r="DJ684">
        <v>118.22</v>
      </c>
      <c r="DK684">
        <v>45</v>
      </c>
      <c r="DL684">
        <v>45</v>
      </c>
      <c r="DM684">
        <v>132.68</v>
      </c>
      <c r="DN684">
        <v>1057</v>
      </c>
      <c r="DO684">
        <v>1057</v>
      </c>
      <c r="DP684">
        <v>106.14</v>
      </c>
      <c r="DQ684">
        <v>14</v>
      </c>
      <c r="DR684">
        <v>14</v>
      </c>
      <c r="DS684">
        <v>23</v>
      </c>
      <c r="DT684">
        <v>23</v>
      </c>
      <c r="DU684">
        <v>106.55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1</v>
      </c>
      <c r="EL684">
        <v>0</v>
      </c>
      <c r="EM684">
        <v>0</v>
      </c>
      <c r="EN684">
        <v>24</v>
      </c>
      <c r="EO684">
        <v>0</v>
      </c>
      <c r="EP684">
        <v>35</v>
      </c>
      <c r="EQ684">
        <v>75</v>
      </c>
      <c r="ER684">
        <v>0</v>
      </c>
      <c r="ES684">
        <v>0</v>
      </c>
      <c r="ET684">
        <v>7</v>
      </c>
      <c r="EU684">
        <v>1</v>
      </c>
      <c r="EV684">
        <v>83</v>
      </c>
      <c r="EW684">
        <v>158</v>
      </c>
      <c r="EX684">
        <v>0</v>
      </c>
      <c r="EY684">
        <v>0</v>
      </c>
      <c r="EZ684">
        <v>4</v>
      </c>
      <c r="FA684">
        <v>1</v>
      </c>
      <c r="FB684">
        <v>163</v>
      </c>
      <c r="FC684">
        <v>619</v>
      </c>
      <c r="FD684">
        <v>0</v>
      </c>
      <c r="FE684">
        <v>0</v>
      </c>
      <c r="FF684">
        <v>56</v>
      </c>
      <c r="FG684">
        <v>101</v>
      </c>
      <c r="FH684">
        <v>776</v>
      </c>
      <c r="FI684">
        <v>863</v>
      </c>
      <c r="FJ684">
        <v>0</v>
      </c>
      <c r="FK684">
        <v>0</v>
      </c>
      <c r="FL684">
        <v>91</v>
      </c>
      <c r="FM684">
        <v>103</v>
      </c>
      <c r="FN684">
        <v>1057</v>
      </c>
      <c r="FO684">
        <v>29</v>
      </c>
      <c r="FP684">
        <v>5</v>
      </c>
      <c r="FQ684" t="s">
        <v>681</v>
      </c>
      <c r="FR684" t="s">
        <v>1021</v>
      </c>
      <c r="FS684" t="s">
        <v>1539</v>
      </c>
      <c r="FT684" s="4">
        <v>44651</v>
      </c>
    </row>
    <row r="685" spans="1:176" x14ac:dyDescent="0.25">
      <c r="A68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5)*(dboStockTable[cn_localauthority]=$FQ685)*(dboStockTable[cn_provisionasatfy]=$FS685)*(dboStockTable[submitted_at])))=$K685),"Y","N")</f>
        <v>Y</v>
      </c>
      <c r="B685">
        <v>819</v>
      </c>
      <c r="C685">
        <v>168</v>
      </c>
      <c r="D685" t="s">
        <v>143</v>
      </c>
      <c r="E685" t="s">
        <v>1993</v>
      </c>
      <c r="F685" t="s">
        <v>1993</v>
      </c>
      <c r="I685" t="s">
        <v>1774</v>
      </c>
      <c r="J685" t="s">
        <v>5157</v>
      </c>
      <c r="K685" s="2">
        <v>44698.379965277774</v>
      </c>
      <c r="L685" s="2" t="s">
        <v>1994</v>
      </c>
      <c r="M685">
        <v>1695</v>
      </c>
      <c r="N685">
        <v>0</v>
      </c>
      <c r="O685">
        <v>1695</v>
      </c>
      <c r="P685">
        <v>1</v>
      </c>
      <c r="Q685">
        <v>0</v>
      </c>
      <c r="R685">
        <v>1</v>
      </c>
      <c r="S685">
        <v>14</v>
      </c>
      <c r="T685">
        <v>0</v>
      </c>
      <c r="U685">
        <v>14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36</v>
      </c>
      <c r="BP685">
        <v>0</v>
      </c>
      <c r="BQ685">
        <v>36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35</v>
      </c>
      <c r="BY685">
        <v>0</v>
      </c>
      <c r="BZ685">
        <v>35</v>
      </c>
      <c r="CA685">
        <v>3</v>
      </c>
      <c r="CB685">
        <v>0</v>
      </c>
      <c r="CC685">
        <v>3</v>
      </c>
      <c r="CD685">
        <v>10</v>
      </c>
      <c r="CE685">
        <v>0</v>
      </c>
      <c r="CF685">
        <v>1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766</v>
      </c>
      <c r="CQ685">
        <v>0</v>
      </c>
      <c r="CR685">
        <v>1766</v>
      </c>
      <c r="CS685">
        <v>4</v>
      </c>
      <c r="CT685">
        <v>0</v>
      </c>
      <c r="CU685">
        <v>4</v>
      </c>
      <c r="CV685">
        <v>24</v>
      </c>
      <c r="CW685">
        <v>0</v>
      </c>
      <c r="CX685">
        <v>24</v>
      </c>
      <c r="CY685">
        <v>12</v>
      </c>
      <c r="CZ685">
        <v>12</v>
      </c>
      <c r="DA685">
        <v>58.26</v>
      </c>
      <c r="DB685">
        <v>938</v>
      </c>
      <c r="DC685">
        <v>938</v>
      </c>
      <c r="DD685">
        <v>77.62</v>
      </c>
      <c r="DE685">
        <v>605</v>
      </c>
      <c r="DF685">
        <v>605</v>
      </c>
      <c r="DG685">
        <v>87.52</v>
      </c>
      <c r="DH685">
        <v>202</v>
      </c>
      <c r="DI685">
        <v>202</v>
      </c>
      <c r="DJ685">
        <v>105.38</v>
      </c>
      <c r="DK685">
        <v>9</v>
      </c>
      <c r="DL685">
        <v>9</v>
      </c>
      <c r="DM685">
        <v>117.31</v>
      </c>
      <c r="DN685">
        <v>1766</v>
      </c>
      <c r="DO685">
        <v>1766</v>
      </c>
      <c r="DP685">
        <v>84.26</v>
      </c>
      <c r="DQ685">
        <v>4</v>
      </c>
      <c r="DR685">
        <v>4</v>
      </c>
      <c r="DS685">
        <v>24</v>
      </c>
      <c r="DT685">
        <v>24</v>
      </c>
      <c r="DU685">
        <v>14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1362</v>
      </c>
      <c r="EH685">
        <v>0</v>
      </c>
      <c r="EI685">
        <v>0</v>
      </c>
      <c r="EJ685">
        <v>1362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45</v>
      </c>
      <c r="ES685">
        <v>0</v>
      </c>
      <c r="ET685">
        <v>0</v>
      </c>
      <c r="EU685">
        <v>0</v>
      </c>
      <c r="EV685">
        <v>45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40</v>
      </c>
      <c r="FD685">
        <v>73</v>
      </c>
      <c r="FE685">
        <v>240</v>
      </c>
      <c r="FF685">
        <v>0</v>
      </c>
      <c r="FG685">
        <v>6</v>
      </c>
      <c r="FH685">
        <v>359</v>
      </c>
      <c r="FI685">
        <v>40</v>
      </c>
      <c r="FJ685">
        <v>118</v>
      </c>
      <c r="FK685">
        <v>1602</v>
      </c>
      <c r="FL685">
        <v>0</v>
      </c>
      <c r="FM685">
        <v>6</v>
      </c>
      <c r="FN685">
        <v>1766</v>
      </c>
      <c r="FO685">
        <v>13</v>
      </c>
      <c r="FP685">
        <v>0</v>
      </c>
      <c r="FQ685" t="s">
        <v>695</v>
      </c>
      <c r="FR685" t="s">
        <v>1021</v>
      </c>
      <c r="FS685" t="s">
        <v>1539</v>
      </c>
      <c r="FT685" s="4">
        <v>44651</v>
      </c>
    </row>
    <row r="686" spans="1:176" x14ac:dyDescent="0.25">
      <c r="A68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6)*(dboStockTable[cn_localauthority]=$FQ686)*(dboStockTable[cn_provisionasatfy]=$FS686)*(dboStockTable[submitted_at])))=$K686),"Y","N")</f>
        <v>Y</v>
      </c>
      <c r="B686">
        <v>821</v>
      </c>
      <c r="C686">
        <v>93</v>
      </c>
      <c r="D686" t="s">
        <v>447</v>
      </c>
      <c r="E686" t="s">
        <v>1995</v>
      </c>
      <c r="F686" t="s">
        <v>1995</v>
      </c>
      <c r="I686" t="s">
        <v>1737</v>
      </c>
      <c r="J686" t="s">
        <v>5157</v>
      </c>
      <c r="K686" s="2">
        <v>44698.526886574073</v>
      </c>
      <c r="L686" s="2" t="s">
        <v>1996</v>
      </c>
      <c r="M686">
        <v>545</v>
      </c>
      <c r="N686">
        <v>5</v>
      </c>
      <c r="O686">
        <v>55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71</v>
      </c>
      <c r="AX686">
        <v>0</v>
      </c>
      <c r="AY686">
        <v>171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11</v>
      </c>
      <c r="BP686">
        <v>10</v>
      </c>
      <c r="BQ686">
        <v>21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727</v>
      </c>
      <c r="CQ686">
        <v>15</v>
      </c>
      <c r="CR686">
        <v>742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B686">
        <v>206</v>
      </c>
      <c r="DC686">
        <v>200</v>
      </c>
      <c r="DD686">
        <v>79.239999999999995</v>
      </c>
      <c r="DE686">
        <v>372</v>
      </c>
      <c r="DF686">
        <v>368</v>
      </c>
      <c r="DG686">
        <v>84.82</v>
      </c>
      <c r="DH686">
        <v>155</v>
      </c>
      <c r="DI686">
        <v>150</v>
      </c>
      <c r="DJ686">
        <v>92.96</v>
      </c>
      <c r="DK686">
        <v>9</v>
      </c>
      <c r="DL686">
        <v>9</v>
      </c>
      <c r="DM686">
        <v>110.08</v>
      </c>
      <c r="DN686">
        <v>742</v>
      </c>
      <c r="DO686">
        <v>727</v>
      </c>
      <c r="DP686">
        <v>85.28</v>
      </c>
      <c r="DQ686">
        <v>0</v>
      </c>
      <c r="DR686">
        <v>0</v>
      </c>
      <c r="DS686">
        <v>0</v>
      </c>
      <c r="DT686">
        <v>0</v>
      </c>
      <c r="DV686">
        <v>35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69</v>
      </c>
      <c r="EL686">
        <v>0</v>
      </c>
      <c r="EM686">
        <v>0</v>
      </c>
      <c r="EN686">
        <v>41</v>
      </c>
      <c r="EO686">
        <v>0</v>
      </c>
      <c r="EP686">
        <v>110</v>
      </c>
      <c r="EQ686">
        <v>47</v>
      </c>
      <c r="ER686">
        <v>0</v>
      </c>
      <c r="ES686">
        <v>0</v>
      </c>
      <c r="ET686">
        <v>0</v>
      </c>
      <c r="EU686">
        <v>0</v>
      </c>
      <c r="EV686">
        <v>47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259</v>
      </c>
      <c r="FD686">
        <v>0</v>
      </c>
      <c r="FE686">
        <v>183</v>
      </c>
      <c r="FF686">
        <v>52</v>
      </c>
      <c r="FG686">
        <v>91</v>
      </c>
      <c r="FH686">
        <v>585</v>
      </c>
      <c r="FI686">
        <v>375</v>
      </c>
      <c r="FJ686">
        <v>0</v>
      </c>
      <c r="FK686">
        <v>183</v>
      </c>
      <c r="FL686">
        <v>93</v>
      </c>
      <c r="FM686">
        <v>91</v>
      </c>
      <c r="FN686">
        <v>742</v>
      </c>
      <c r="FO686">
        <v>9</v>
      </c>
      <c r="FP686">
        <v>1</v>
      </c>
      <c r="FQ686" t="s">
        <v>707</v>
      </c>
      <c r="FR686" t="s">
        <v>1021</v>
      </c>
      <c r="FS686" t="s">
        <v>1539</v>
      </c>
      <c r="FT686" s="4">
        <v>44651</v>
      </c>
    </row>
    <row r="687" spans="1:176" x14ac:dyDescent="0.25">
      <c r="A68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7)*(dboStockTable[cn_localauthority]=$FQ687)*(dboStockTable[cn_provisionasatfy]=$FS687)*(dboStockTable[submitted_at])))=$K687),"Y","N")</f>
        <v>Y</v>
      </c>
      <c r="B687">
        <v>823</v>
      </c>
      <c r="C687">
        <v>204</v>
      </c>
      <c r="D687" t="s">
        <v>135</v>
      </c>
      <c r="E687" t="s">
        <v>1998</v>
      </c>
      <c r="F687" t="s">
        <v>1998</v>
      </c>
      <c r="I687" t="s">
        <v>1749</v>
      </c>
      <c r="J687" t="s">
        <v>5157</v>
      </c>
      <c r="K687" s="2">
        <v>44698.611261574071</v>
      </c>
      <c r="L687" s="2" t="s">
        <v>1999</v>
      </c>
      <c r="M687">
        <v>869</v>
      </c>
      <c r="N687">
        <v>0</v>
      </c>
      <c r="O687">
        <v>869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1</v>
      </c>
      <c r="AI687">
        <v>0</v>
      </c>
      <c r="AJ687">
        <v>1</v>
      </c>
      <c r="AK687">
        <v>6</v>
      </c>
      <c r="AL687">
        <v>0</v>
      </c>
      <c r="AM687">
        <v>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3</v>
      </c>
      <c r="BP687">
        <v>0</v>
      </c>
      <c r="BQ687">
        <v>13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882</v>
      </c>
      <c r="CQ687">
        <v>0</v>
      </c>
      <c r="CR687">
        <v>882</v>
      </c>
      <c r="CS687">
        <v>1</v>
      </c>
      <c r="CT687">
        <v>0</v>
      </c>
      <c r="CU687">
        <v>1</v>
      </c>
      <c r="CV687">
        <v>6</v>
      </c>
      <c r="CW687">
        <v>0</v>
      </c>
      <c r="CX687">
        <v>6</v>
      </c>
      <c r="CY687">
        <v>0</v>
      </c>
      <c r="CZ687">
        <v>0</v>
      </c>
      <c r="DB687">
        <v>203</v>
      </c>
      <c r="DC687">
        <v>203</v>
      </c>
      <c r="DD687">
        <v>80.75</v>
      </c>
      <c r="DE687">
        <v>278</v>
      </c>
      <c r="DF687">
        <v>278</v>
      </c>
      <c r="DG687">
        <v>88.33</v>
      </c>
      <c r="DH687">
        <v>320</v>
      </c>
      <c r="DI687">
        <v>320</v>
      </c>
      <c r="DJ687">
        <v>102.02</v>
      </c>
      <c r="DK687">
        <v>81</v>
      </c>
      <c r="DL687">
        <v>81</v>
      </c>
      <c r="DM687">
        <v>117.2</v>
      </c>
      <c r="DN687">
        <v>882</v>
      </c>
      <c r="DO687">
        <v>882</v>
      </c>
      <c r="DP687">
        <v>94.2</v>
      </c>
      <c r="DQ687">
        <v>1</v>
      </c>
      <c r="DR687">
        <v>1</v>
      </c>
      <c r="DS687">
        <v>6</v>
      </c>
      <c r="DT687">
        <v>4</v>
      </c>
      <c r="DU687">
        <v>75.33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1</v>
      </c>
      <c r="EO687">
        <v>0</v>
      </c>
      <c r="EP687">
        <v>1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6</v>
      </c>
      <c r="EX687">
        <v>0</v>
      </c>
      <c r="EY687">
        <v>269</v>
      </c>
      <c r="EZ687">
        <v>0</v>
      </c>
      <c r="FA687">
        <v>51</v>
      </c>
      <c r="FB687">
        <v>326</v>
      </c>
      <c r="FC687">
        <v>300</v>
      </c>
      <c r="FD687">
        <v>0</v>
      </c>
      <c r="FE687">
        <v>179</v>
      </c>
      <c r="FF687">
        <v>32</v>
      </c>
      <c r="FG687">
        <v>44</v>
      </c>
      <c r="FH687">
        <v>555</v>
      </c>
      <c r="FI687">
        <v>306</v>
      </c>
      <c r="FJ687">
        <v>0</v>
      </c>
      <c r="FK687">
        <v>448</v>
      </c>
      <c r="FL687">
        <v>33</v>
      </c>
      <c r="FM687">
        <v>95</v>
      </c>
      <c r="FN687">
        <v>882</v>
      </c>
      <c r="FO687">
        <v>9</v>
      </c>
      <c r="FP687">
        <v>1</v>
      </c>
      <c r="FQ687" t="s">
        <v>700</v>
      </c>
      <c r="FR687" t="s">
        <v>1021</v>
      </c>
      <c r="FS687" t="s">
        <v>1539</v>
      </c>
      <c r="FT687" s="4">
        <v>44651</v>
      </c>
    </row>
    <row r="688" spans="1:176" x14ac:dyDescent="0.25">
      <c r="A68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8)*(dboStockTable[cn_localauthority]=$FQ688)*(dboStockTable[cn_provisionasatfy]=$FS688)*(dboStockTable[submitted_at])))=$K688),"Y","N")</f>
        <v>Y</v>
      </c>
      <c r="B688">
        <v>824</v>
      </c>
      <c r="C688">
        <v>85</v>
      </c>
      <c r="D688" t="s">
        <v>465</v>
      </c>
      <c r="E688" t="s">
        <v>2000</v>
      </c>
      <c r="F688" t="s">
        <v>2000</v>
      </c>
      <c r="I688" t="s">
        <v>1774</v>
      </c>
      <c r="J688" t="s">
        <v>5157</v>
      </c>
      <c r="K688" s="2">
        <v>44700.415381944447</v>
      </c>
      <c r="L688" s="2" t="s">
        <v>2001</v>
      </c>
      <c r="M688">
        <v>569</v>
      </c>
      <c r="N688">
        <v>0</v>
      </c>
      <c r="O688">
        <v>569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22</v>
      </c>
      <c r="W688">
        <v>0</v>
      </c>
      <c r="X688">
        <v>22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5</v>
      </c>
      <c r="BP688">
        <v>0</v>
      </c>
      <c r="BQ688">
        <v>5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596</v>
      </c>
      <c r="CQ688">
        <v>0</v>
      </c>
      <c r="CR688">
        <v>596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80</v>
      </c>
      <c r="CZ688">
        <v>76</v>
      </c>
      <c r="DA688">
        <v>63.87</v>
      </c>
      <c r="DB688">
        <v>253</v>
      </c>
      <c r="DC688">
        <v>228</v>
      </c>
      <c r="DD688">
        <v>69.81</v>
      </c>
      <c r="DE688">
        <v>204</v>
      </c>
      <c r="DF688">
        <v>204</v>
      </c>
      <c r="DG688">
        <v>83.38</v>
      </c>
      <c r="DH688">
        <v>55</v>
      </c>
      <c r="DI688">
        <v>55</v>
      </c>
      <c r="DJ688">
        <v>94.92</v>
      </c>
      <c r="DK688">
        <v>4</v>
      </c>
      <c r="DL688">
        <v>4</v>
      </c>
      <c r="DM688">
        <v>97.45</v>
      </c>
      <c r="DN688">
        <v>596</v>
      </c>
      <c r="DO688">
        <v>567</v>
      </c>
      <c r="DP688">
        <v>76.53</v>
      </c>
      <c r="DQ688">
        <v>0</v>
      </c>
      <c r="DR688">
        <v>0</v>
      </c>
      <c r="DS688">
        <v>0</v>
      </c>
      <c r="DT688">
        <v>0</v>
      </c>
      <c r="DV688">
        <v>0</v>
      </c>
      <c r="DW688">
        <v>0</v>
      </c>
      <c r="DX688">
        <v>12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281</v>
      </c>
      <c r="EH688">
        <v>0</v>
      </c>
      <c r="EI688">
        <v>0</v>
      </c>
      <c r="EJ688">
        <v>281</v>
      </c>
      <c r="EK688">
        <v>0</v>
      </c>
      <c r="EL688">
        <v>0</v>
      </c>
      <c r="EM688">
        <v>113</v>
      </c>
      <c r="EN688">
        <v>0</v>
      </c>
      <c r="EO688">
        <v>0</v>
      </c>
      <c r="EP688">
        <v>113</v>
      </c>
      <c r="EQ688">
        <v>0</v>
      </c>
      <c r="ER688">
        <v>0</v>
      </c>
      <c r="ES688">
        <v>97</v>
      </c>
      <c r="ET688">
        <v>0</v>
      </c>
      <c r="EU688">
        <v>0</v>
      </c>
      <c r="EV688">
        <v>97</v>
      </c>
      <c r="EW688">
        <v>0</v>
      </c>
      <c r="EX688">
        <v>0</v>
      </c>
      <c r="EY688">
        <v>40</v>
      </c>
      <c r="EZ688">
        <v>0</v>
      </c>
      <c r="FA688">
        <v>21</v>
      </c>
      <c r="FB688">
        <v>61</v>
      </c>
      <c r="FC688">
        <v>0</v>
      </c>
      <c r="FD688">
        <v>0</v>
      </c>
      <c r="FE688">
        <v>44</v>
      </c>
      <c r="FF688">
        <v>0</v>
      </c>
      <c r="FG688">
        <v>0</v>
      </c>
      <c r="FH688">
        <v>44</v>
      </c>
      <c r="FI688">
        <v>0</v>
      </c>
      <c r="FJ688">
        <v>0</v>
      </c>
      <c r="FK688">
        <v>575</v>
      </c>
      <c r="FL688">
        <v>0</v>
      </c>
      <c r="FM688">
        <v>21</v>
      </c>
      <c r="FN688">
        <v>596</v>
      </c>
      <c r="FO688">
        <v>0</v>
      </c>
      <c r="FP688">
        <v>0</v>
      </c>
      <c r="FQ688" t="s">
        <v>695</v>
      </c>
      <c r="FR688" t="s">
        <v>1021</v>
      </c>
      <c r="FS688" t="s">
        <v>1539</v>
      </c>
      <c r="FT688" s="4">
        <v>44651</v>
      </c>
    </row>
    <row r="689" spans="1:176" x14ac:dyDescent="0.25">
      <c r="A68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89)*(dboStockTable[cn_localauthority]=$FQ689)*(dboStockTable[cn_provisionasatfy]=$FS689)*(dboStockTable[submitted_at])))=$K689),"Y","N")</f>
        <v>Y</v>
      </c>
      <c r="B689">
        <v>825</v>
      </c>
      <c r="C689">
        <v>311</v>
      </c>
      <c r="D689" t="s">
        <v>305</v>
      </c>
      <c r="E689" t="s">
        <v>2002</v>
      </c>
      <c r="F689" t="s">
        <v>2002</v>
      </c>
      <c r="I689" t="s">
        <v>1746</v>
      </c>
      <c r="J689" t="s">
        <v>5157</v>
      </c>
      <c r="K689" s="2">
        <v>44700.502349537041</v>
      </c>
      <c r="L689" s="2" t="s">
        <v>2003</v>
      </c>
      <c r="M689">
        <v>267</v>
      </c>
      <c r="N689">
        <v>0</v>
      </c>
      <c r="O689">
        <v>267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4</v>
      </c>
      <c r="BA689">
        <v>0</v>
      </c>
      <c r="BB689">
        <v>4</v>
      </c>
      <c r="BC689">
        <v>8</v>
      </c>
      <c r="BD689">
        <v>0</v>
      </c>
      <c r="BE689">
        <v>8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8</v>
      </c>
      <c r="CH689">
        <v>0</v>
      </c>
      <c r="CI689">
        <v>8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75</v>
      </c>
      <c r="CQ689">
        <v>0</v>
      </c>
      <c r="CR689">
        <v>275</v>
      </c>
      <c r="CS689">
        <v>4</v>
      </c>
      <c r="CT689">
        <v>0</v>
      </c>
      <c r="CU689">
        <v>4</v>
      </c>
      <c r="CV689">
        <v>8</v>
      </c>
      <c r="CW689">
        <v>0</v>
      </c>
      <c r="CX689">
        <v>8</v>
      </c>
      <c r="CY689">
        <v>0</v>
      </c>
      <c r="CZ689">
        <v>0</v>
      </c>
      <c r="DB689">
        <v>112</v>
      </c>
      <c r="DC689">
        <v>112</v>
      </c>
      <c r="DD689">
        <v>84.01</v>
      </c>
      <c r="DE689">
        <v>116</v>
      </c>
      <c r="DF689">
        <v>116</v>
      </c>
      <c r="DG689">
        <v>95.04</v>
      </c>
      <c r="DH689">
        <v>47</v>
      </c>
      <c r="DI689">
        <v>47</v>
      </c>
      <c r="DJ689">
        <v>102.39</v>
      </c>
      <c r="DK689">
        <v>0</v>
      </c>
      <c r="DL689">
        <v>0</v>
      </c>
      <c r="DN689">
        <v>275</v>
      </c>
      <c r="DO689">
        <v>275</v>
      </c>
      <c r="DP689">
        <v>91.8</v>
      </c>
      <c r="DQ689">
        <v>4</v>
      </c>
      <c r="DR689">
        <v>4</v>
      </c>
      <c r="DS689">
        <v>8</v>
      </c>
      <c r="DT689">
        <v>9</v>
      </c>
      <c r="DU689">
        <v>75.510000000000005</v>
      </c>
      <c r="DV689">
        <v>0</v>
      </c>
      <c r="DW689">
        <v>0</v>
      </c>
      <c r="DX689">
        <v>25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8</v>
      </c>
      <c r="EL689">
        <v>0</v>
      </c>
      <c r="EM689">
        <v>0</v>
      </c>
      <c r="EN689">
        <v>0</v>
      </c>
      <c r="EO689">
        <v>0</v>
      </c>
      <c r="EP689">
        <v>8</v>
      </c>
      <c r="EQ689">
        <v>10</v>
      </c>
      <c r="ER689">
        <v>0</v>
      </c>
      <c r="ES689">
        <v>0</v>
      </c>
      <c r="ET689">
        <v>0</v>
      </c>
      <c r="EU689">
        <v>0</v>
      </c>
      <c r="EV689">
        <v>10</v>
      </c>
      <c r="EW689">
        <v>9</v>
      </c>
      <c r="EX689">
        <v>0</v>
      </c>
      <c r="EY689">
        <v>0</v>
      </c>
      <c r="EZ689">
        <v>0</v>
      </c>
      <c r="FA689">
        <v>0</v>
      </c>
      <c r="FB689">
        <v>9</v>
      </c>
      <c r="FC689">
        <v>89</v>
      </c>
      <c r="FD689">
        <v>0</v>
      </c>
      <c r="FE689">
        <v>46</v>
      </c>
      <c r="FF689">
        <v>0</v>
      </c>
      <c r="FG689">
        <v>113</v>
      </c>
      <c r="FH689">
        <v>248</v>
      </c>
      <c r="FI689">
        <v>116</v>
      </c>
      <c r="FJ689">
        <v>0</v>
      </c>
      <c r="FK689">
        <v>46</v>
      </c>
      <c r="FL689">
        <v>0</v>
      </c>
      <c r="FM689">
        <v>113</v>
      </c>
      <c r="FN689">
        <v>275</v>
      </c>
      <c r="FO689">
        <v>12</v>
      </c>
      <c r="FP689">
        <v>3</v>
      </c>
      <c r="FQ689" t="s">
        <v>684</v>
      </c>
      <c r="FR689" t="s">
        <v>1021</v>
      </c>
      <c r="FS689" t="s">
        <v>1539</v>
      </c>
      <c r="FT689" s="4">
        <v>44651</v>
      </c>
    </row>
    <row r="690" spans="1:176" x14ac:dyDescent="0.25">
      <c r="A69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0)*(dboStockTable[cn_localauthority]=$FQ690)*(dboStockTable[cn_provisionasatfy]=$FS690)*(dboStockTable[submitted_at])))=$K690),"Y","N")</f>
        <v>Y</v>
      </c>
      <c r="B690">
        <v>826</v>
      </c>
      <c r="C690">
        <v>289</v>
      </c>
      <c r="D690" t="s">
        <v>587</v>
      </c>
      <c r="E690" t="s">
        <v>2004</v>
      </c>
      <c r="F690" t="s">
        <v>2004</v>
      </c>
      <c r="I690" t="s">
        <v>1740</v>
      </c>
      <c r="J690" t="s">
        <v>5157</v>
      </c>
      <c r="K690" s="2">
        <v>44704.398611111108</v>
      </c>
      <c r="L690" s="2" t="s">
        <v>2005</v>
      </c>
      <c r="M690">
        <v>1537</v>
      </c>
      <c r="N690">
        <v>0</v>
      </c>
      <c r="O690">
        <v>1537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83</v>
      </c>
      <c r="W690">
        <v>0</v>
      </c>
      <c r="X690">
        <v>83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185</v>
      </c>
      <c r="AX690">
        <v>0</v>
      </c>
      <c r="AY690">
        <v>185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45</v>
      </c>
      <c r="BP690">
        <v>0</v>
      </c>
      <c r="BQ690">
        <v>45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61</v>
      </c>
      <c r="BY690">
        <v>0</v>
      </c>
      <c r="BZ690">
        <v>61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2</v>
      </c>
      <c r="CK690">
        <v>0</v>
      </c>
      <c r="CL690">
        <v>2</v>
      </c>
      <c r="CM690">
        <v>8</v>
      </c>
      <c r="CN690">
        <v>0</v>
      </c>
      <c r="CO690">
        <v>8</v>
      </c>
      <c r="CP690">
        <v>1911</v>
      </c>
      <c r="CQ690">
        <v>0</v>
      </c>
      <c r="CR690">
        <v>1911</v>
      </c>
      <c r="CS690">
        <v>2</v>
      </c>
      <c r="CT690">
        <v>0</v>
      </c>
      <c r="CU690">
        <v>2</v>
      </c>
      <c r="CV690">
        <v>8</v>
      </c>
      <c r="CW690">
        <v>0</v>
      </c>
      <c r="CX690">
        <v>8</v>
      </c>
      <c r="CY690">
        <v>45</v>
      </c>
      <c r="CZ690">
        <v>45</v>
      </c>
      <c r="DA690">
        <v>68.989999999999995</v>
      </c>
      <c r="DB690">
        <v>462</v>
      </c>
      <c r="DC690">
        <v>462</v>
      </c>
      <c r="DD690">
        <v>79.540000000000006</v>
      </c>
      <c r="DE690">
        <v>855</v>
      </c>
      <c r="DF690">
        <v>855</v>
      </c>
      <c r="DG690">
        <v>87.98</v>
      </c>
      <c r="DH690">
        <v>520</v>
      </c>
      <c r="DI690">
        <v>519</v>
      </c>
      <c r="DJ690">
        <v>99.3</v>
      </c>
      <c r="DK690">
        <v>29</v>
      </c>
      <c r="DL690">
        <v>29</v>
      </c>
      <c r="DM690">
        <v>116.1</v>
      </c>
      <c r="DN690">
        <v>1911</v>
      </c>
      <c r="DO690">
        <v>1910</v>
      </c>
      <c r="DP690">
        <v>88.99</v>
      </c>
      <c r="DQ690">
        <v>2</v>
      </c>
      <c r="DR690">
        <v>2</v>
      </c>
      <c r="DS690">
        <v>8</v>
      </c>
      <c r="DT690">
        <v>8</v>
      </c>
      <c r="DU690">
        <v>54.21</v>
      </c>
      <c r="DV690">
        <v>0</v>
      </c>
      <c r="DW690">
        <v>1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5</v>
      </c>
      <c r="EF690">
        <v>0</v>
      </c>
      <c r="EG690">
        <v>0</v>
      </c>
      <c r="EH690">
        <v>2</v>
      </c>
      <c r="EI690">
        <v>12</v>
      </c>
      <c r="EJ690">
        <v>19</v>
      </c>
      <c r="EK690">
        <v>97</v>
      </c>
      <c r="EL690">
        <v>0</v>
      </c>
      <c r="EM690">
        <v>0</v>
      </c>
      <c r="EN690">
        <v>237</v>
      </c>
      <c r="EO690">
        <v>0</v>
      </c>
      <c r="EP690">
        <v>334</v>
      </c>
      <c r="EQ690">
        <v>382</v>
      </c>
      <c r="ER690">
        <v>0</v>
      </c>
      <c r="ES690">
        <v>0</v>
      </c>
      <c r="ET690">
        <v>0</v>
      </c>
      <c r="EU690">
        <v>24</v>
      </c>
      <c r="EV690">
        <v>406</v>
      </c>
      <c r="EW690">
        <v>558</v>
      </c>
      <c r="EX690">
        <v>0</v>
      </c>
      <c r="EY690">
        <v>0</v>
      </c>
      <c r="EZ690">
        <v>9</v>
      </c>
      <c r="FA690">
        <v>90</v>
      </c>
      <c r="FB690">
        <v>657</v>
      </c>
      <c r="FC690">
        <v>310</v>
      </c>
      <c r="FD690">
        <v>0</v>
      </c>
      <c r="FE690">
        <v>0</v>
      </c>
      <c r="FF690">
        <v>40</v>
      </c>
      <c r="FG690">
        <v>145</v>
      </c>
      <c r="FH690">
        <v>495</v>
      </c>
      <c r="FI690">
        <v>1352</v>
      </c>
      <c r="FJ690">
        <v>0</v>
      </c>
      <c r="FK690">
        <v>0</v>
      </c>
      <c r="FL690">
        <v>288</v>
      </c>
      <c r="FM690">
        <v>271</v>
      </c>
      <c r="FN690">
        <v>1911</v>
      </c>
      <c r="FO690">
        <v>0</v>
      </c>
      <c r="FP690">
        <v>542</v>
      </c>
      <c r="FQ690" t="s">
        <v>706</v>
      </c>
      <c r="FR690" t="s">
        <v>1021</v>
      </c>
      <c r="FS690" t="s">
        <v>1539</v>
      </c>
      <c r="FT690" s="4">
        <v>44651</v>
      </c>
    </row>
    <row r="691" spans="1:176" x14ac:dyDescent="0.25">
      <c r="A69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1)*(dboStockTable[cn_localauthority]=$FQ691)*(dboStockTable[cn_provisionasatfy]=$FS691)*(dboStockTable[submitted_at])))=$K691),"Y","N")</f>
        <v>Y</v>
      </c>
      <c r="B691">
        <v>827</v>
      </c>
      <c r="C691">
        <v>127</v>
      </c>
      <c r="D691" t="s">
        <v>313</v>
      </c>
      <c r="E691" t="s">
        <v>2006</v>
      </c>
      <c r="F691" t="s">
        <v>2006</v>
      </c>
      <c r="I691" t="s">
        <v>2007</v>
      </c>
      <c r="J691" t="s">
        <v>5157</v>
      </c>
      <c r="K691" s="2">
        <v>44704.501736111109</v>
      </c>
      <c r="L691" s="2" t="s">
        <v>2008</v>
      </c>
      <c r="M691">
        <v>730</v>
      </c>
      <c r="N691">
        <v>0</v>
      </c>
      <c r="O691">
        <v>730</v>
      </c>
      <c r="P691">
        <v>16</v>
      </c>
      <c r="Q691">
        <v>0</v>
      </c>
      <c r="R691">
        <v>16</v>
      </c>
      <c r="S691">
        <v>54</v>
      </c>
      <c r="T691">
        <v>0</v>
      </c>
      <c r="U691">
        <v>54</v>
      </c>
      <c r="V691">
        <v>13</v>
      </c>
      <c r="W691">
        <v>0</v>
      </c>
      <c r="X691">
        <v>13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15</v>
      </c>
      <c r="BP691">
        <v>0</v>
      </c>
      <c r="BQ691">
        <v>15</v>
      </c>
      <c r="BR691">
        <v>1</v>
      </c>
      <c r="BS691">
        <v>0</v>
      </c>
      <c r="BT691">
        <v>1</v>
      </c>
      <c r="BU691">
        <v>3</v>
      </c>
      <c r="BV691">
        <v>0</v>
      </c>
      <c r="BW691">
        <v>3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0</v>
      </c>
      <c r="CH691">
        <v>0</v>
      </c>
      <c r="CI691">
        <v>1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768</v>
      </c>
      <c r="CQ691">
        <v>0</v>
      </c>
      <c r="CR691">
        <v>768</v>
      </c>
      <c r="CS691">
        <v>17</v>
      </c>
      <c r="CT691">
        <v>0</v>
      </c>
      <c r="CU691">
        <v>17</v>
      </c>
      <c r="CV691">
        <v>57</v>
      </c>
      <c r="CW691">
        <v>0</v>
      </c>
      <c r="CX691">
        <v>57</v>
      </c>
      <c r="CY691">
        <v>22</v>
      </c>
      <c r="CZ691">
        <v>22</v>
      </c>
      <c r="DA691">
        <v>75.56</v>
      </c>
      <c r="DB691">
        <v>310</v>
      </c>
      <c r="DC691">
        <v>310</v>
      </c>
      <c r="DD691">
        <v>91.59</v>
      </c>
      <c r="DE691">
        <v>224</v>
      </c>
      <c r="DF691">
        <v>224</v>
      </c>
      <c r="DG691">
        <v>97.68</v>
      </c>
      <c r="DH691">
        <v>185</v>
      </c>
      <c r="DI691">
        <v>185</v>
      </c>
      <c r="DJ691">
        <v>105.06</v>
      </c>
      <c r="DK691">
        <v>27</v>
      </c>
      <c r="DL691">
        <v>27</v>
      </c>
      <c r="DM691">
        <v>117.53</v>
      </c>
      <c r="DN691">
        <v>768</v>
      </c>
      <c r="DO691">
        <v>768</v>
      </c>
      <c r="DP691">
        <v>97.06</v>
      </c>
      <c r="DQ691">
        <v>15</v>
      </c>
      <c r="DR691">
        <v>15</v>
      </c>
      <c r="DS691">
        <v>57</v>
      </c>
      <c r="DT691">
        <v>57</v>
      </c>
      <c r="DU691">
        <v>33.630000000000003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2</v>
      </c>
      <c r="EF691">
        <v>0</v>
      </c>
      <c r="EG691">
        <v>0</v>
      </c>
      <c r="EH691">
        <v>0</v>
      </c>
      <c r="EI691">
        <v>0</v>
      </c>
      <c r="EJ691">
        <v>2</v>
      </c>
      <c r="EK691">
        <v>3</v>
      </c>
      <c r="EL691">
        <v>0</v>
      </c>
      <c r="EM691">
        <v>0</v>
      </c>
      <c r="EN691">
        <v>0</v>
      </c>
      <c r="EO691">
        <v>0</v>
      </c>
      <c r="EP691">
        <v>3</v>
      </c>
      <c r="EQ691">
        <v>8</v>
      </c>
      <c r="ER691">
        <v>0</v>
      </c>
      <c r="ES691">
        <v>0</v>
      </c>
      <c r="ET691">
        <v>0</v>
      </c>
      <c r="EU691">
        <v>0</v>
      </c>
      <c r="EV691">
        <v>8</v>
      </c>
      <c r="EW691">
        <v>73</v>
      </c>
      <c r="EX691">
        <v>0</v>
      </c>
      <c r="EY691">
        <v>0</v>
      </c>
      <c r="EZ691">
        <v>0</v>
      </c>
      <c r="FA691">
        <v>11</v>
      </c>
      <c r="FB691">
        <v>84</v>
      </c>
      <c r="FC691">
        <v>366</v>
      </c>
      <c r="FD691">
        <v>0</v>
      </c>
      <c r="FE691">
        <v>0</v>
      </c>
      <c r="FF691">
        <v>166</v>
      </c>
      <c r="FG691">
        <v>139</v>
      </c>
      <c r="FH691">
        <v>671</v>
      </c>
      <c r="FI691">
        <v>452</v>
      </c>
      <c r="FJ691">
        <v>0</v>
      </c>
      <c r="FK691">
        <v>0</v>
      </c>
      <c r="FL691">
        <v>166</v>
      </c>
      <c r="FM691">
        <v>150</v>
      </c>
      <c r="FN691">
        <v>768</v>
      </c>
      <c r="FO691">
        <v>42</v>
      </c>
      <c r="FP691">
        <v>0</v>
      </c>
      <c r="FQ691" t="s">
        <v>710</v>
      </c>
      <c r="FR691" t="s">
        <v>1021</v>
      </c>
      <c r="FS691" t="s">
        <v>1539</v>
      </c>
      <c r="FT691" s="4">
        <v>44651</v>
      </c>
    </row>
    <row r="692" spans="1:176" x14ac:dyDescent="0.25">
      <c r="A69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2)*(dboStockTable[cn_localauthority]=$FQ692)*(dboStockTable[cn_provisionasatfy]=$FS692)*(dboStockTable[submitted_at])))=$K692),"Y","N")</f>
        <v>Y</v>
      </c>
      <c r="B692">
        <v>828</v>
      </c>
      <c r="C692">
        <v>148</v>
      </c>
      <c r="D692" t="s">
        <v>222</v>
      </c>
      <c r="E692" t="s">
        <v>2009</v>
      </c>
      <c r="F692" t="s">
        <v>2009</v>
      </c>
      <c r="I692" t="s">
        <v>1752</v>
      </c>
      <c r="J692" t="s">
        <v>5157</v>
      </c>
      <c r="K692" s="2">
        <v>44704.541365740741</v>
      </c>
      <c r="L692" s="2" t="s">
        <v>201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B692">
        <v>0</v>
      </c>
      <c r="DC692">
        <v>0</v>
      </c>
      <c r="DE692">
        <v>0</v>
      </c>
      <c r="DF692">
        <v>0</v>
      </c>
      <c r="DH692">
        <v>0</v>
      </c>
      <c r="DI692">
        <v>0</v>
      </c>
      <c r="DK692">
        <v>0</v>
      </c>
      <c r="DL692">
        <v>0</v>
      </c>
      <c r="DN692">
        <v>0</v>
      </c>
      <c r="DO692">
        <v>0</v>
      </c>
      <c r="DQ692">
        <v>0</v>
      </c>
      <c r="DR692">
        <v>0</v>
      </c>
      <c r="DS692">
        <v>0</v>
      </c>
      <c r="DT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1473</v>
      </c>
      <c r="FP692">
        <v>0</v>
      </c>
      <c r="FQ692" t="s">
        <v>680</v>
      </c>
      <c r="FR692" t="s">
        <v>1021</v>
      </c>
      <c r="FS692" t="s">
        <v>1539</v>
      </c>
      <c r="FT692" s="4">
        <v>44651</v>
      </c>
    </row>
    <row r="693" spans="1:176" x14ac:dyDescent="0.25">
      <c r="A69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3)*(dboStockTable[cn_localauthority]=$FQ693)*(dboStockTable[cn_provisionasatfy]=$FS693)*(dboStockTable[submitted_at])))=$K693),"Y","N")</f>
        <v>Y</v>
      </c>
      <c r="B693">
        <v>829</v>
      </c>
      <c r="C693">
        <v>148</v>
      </c>
      <c r="D693" t="s">
        <v>222</v>
      </c>
      <c r="E693" t="s">
        <v>2011</v>
      </c>
      <c r="F693" t="s">
        <v>2011</v>
      </c>
      <c r="I693" t="s">
        <v>1755</v>
      </c>
      <c r="J693" t="s">
        <v>5157</v>
      </c>
      <c r="K693" s="2">
        <v>44704.541041666664</v>
      </c>
      <c r="L693" s="2" t="s">
        <v>2012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B693">
        <v>0</v>
      </c>
      <c r="DC693">
        <v>0</v>
      </c>
      <c r="DE693">
        <v>0</v>
      </c>
      <c r="DF693">
        <v>0</v>
      </c>
      <c r="DH693">
        <v>0</v>
      </c>
      <c r="DI693">
        <v>0</v>
      </c>
      <c r="DK693">
        <v>0</v>
      </c>
      <c r="DL693">
        <v>0</v>
      </c>
      <c r="DN693">
        <v>0</v>
      </c>
      <c r="DO693">
        <v>0</v>
      </c>
      <c r="DQ693">
        <v>0</v>
      </c>
      <c r="DR693">
        <v>0</v>
      </c>
      <c r="DS693">
        <v>0</v>
      </c>
      <c r="DT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1108</v>
      </c>
      <c r="FP693">
        <v>0</v>
      </c>
      <c r="FQ693" t="s">
        <v>681</v>
      </c>
      <c r="FR693" t="s">
        <v>1021</v>
      </c>
      <c r="FS693" t="s">
        <v>1539</v>
      </c>
      <c r="FT693" s="4">
        <v>44651</v>
      </c>
    </row>
    <row r="694" spans="1:176" x14ac:dyDescent="0.25">
      <c r="A69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4)*(dboStockTable[cn_localauthority]=$FQ694)*(dboStockTable[cn_provisionasatfy]=$FS694)*(dboStockTable[submitted_at])))=$K694),"Y","N")</f>
        <v>Y</v>
      </c>
      <c r="B694">
        <v>830</v>
      </c>
      <c r="C694">
        <v>148</v>
      </c>
      <c r="D694" t="s">
        <v>222</v>
      </c>
      <c r="E694" t="s">
        <v>2013</v>
      </c>
      <c r="F694" t="s">
        <v>2013</v>
      </c>
      <c r="I694" t="s">
        <v>1835</v>
      </c>
      <c r="J694" t="s">
        <v>5157</v>
      </c>
      <c r="K694" s="2">
        <v>44704.55027777778</v>
      </c>
      <c r="L694" s="2" t="s">
        <v>2014</v>
      </c>
      <c r="M694">
        <v>175</v>
      </c>
      <c r="N694">
        <v>0</v>
      </c>
      <c r="O694">
        <v>175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14</v>
      </c>
      <c r="BP694">
        <v>0</v>
      </c>
      <c r="BQ694">
        <v>14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3</v>
      </c>
      <c r="BY694">
        <v>0</v>
      </c>
      <c r="BZ694">
        <v>3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92</v>
      </c>
      <c r="CQ694">
        <v>0</v>
      </c>
      <c r="CR694">
        <v>192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B694">
        <v>32</v>
      </c>
      <c r="DC694">
        <v>32</v>
      </c>
      <c r="DD694">
        <v>86.29</v>
      </c>
      <c r="DE694">
        <v>107</v>
      </c>
      <c r="DF694">
        <v>107</v>
      </c>
      <c r="DG694">
        <v>102.98</v>
      </c>
      <c r="DH694">
        <v>45</v>
      </c>
      <c r="DI694">
        <v>45</v>
      </c>
      <c r="DJ694">
        <v>115.64</v>
      </c>
      <c r="DK694">
        <v>8</v>
      </c>
      <c r="DL694">
        <v>8</v>
      </c>
      <c r="DM694">
        <v>124.45</v>
      </c>
      <c r="DN694">
        <v>192</v>
      </c>
      <c r="DO694">
        <v>192</v>
      </c>
      <c r="DP694">
        <v>104.06</v>
      </c>
      <c r="DQ694">
        <v>0</v>
      </c>
      <c r="DR694">
        <v>0</v>
      </c>
      <c r="DS694">
        <v>0</v>
      </c>
      <c r="DT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9</v>
      </c>
      <c r="EL694">
        <v>0</v>
      </c>
      <c r="EM694">
        <v>0</v>
      </c>
      <c r="EN694">
        <v>0</v>
      </c>
      <c r="EO694">
        <v>0</v>
      </c>
      <c r="EP694">
        <v>19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133</v>
      </c>
      <c r="FD694">
        <v>0</v>
      </c>
      <c r="FE694">
        <v>40</v>
      </c>
      <c r="FF694">
        <v>0</v>
      </c>
      <c r="FG694">
        <v>0</v>
      </c>
      <c r="FH694">
        <v>173</v>
      </c>
      <c r="FI694">
        <v>152</v>
      </c>
      <c r="FJ694">
        <v>0</v>
      </c>
      <c r="FK694">
        <v>40</v>
      </c>
      <c r="FL694">
        <v>0</v>
      </c>
      <c r="FM694">
        <v>0</v>
      </c>
      <c r="FN694">
        <v>192</v>
      </c>
      <c r="FO694">
        <v>135</v>
      </c>
      <c r="FP694">
        <v>0</v>
      </c>
      <c r="FQ694" t="s">
        <v>699</v>
      </c>
      <c r="FR694" t="s">
        <v>1021</v>
      </c>
      <c r="FS694" t="s">
        <v>1539</v>
      </c>
      <c r="FT694" s="4">
        <v>44651</v>
      </c>
    </row>
    <row r="695" spans="1:176" x14ac:dyDescent="0.25">
      <c r="A69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5)*(dboStockTable[cn_localauthority]=$FQ695)*(dboStockTable[cn_provisionasatfy]=$FS695)*(dboStockTable[submitted_at])))=$K695),"Y","N")</f>
        <v>Y</v>
      </c>
      <c r="B695">
        <v>831</v>
      </c>
      <c r="C695">
        <v>148</v>
      </c>
      <c r="D695" t="s">
        <v>222</v>
      </c>
      <c r="E695" t="s">
        <v>2015</v>
      </c>
      <c r="F695" t="s">
        <v>2015</v>
      </c>
      <c r="I695" t="s">
        <v>1758</v>
      </c>
      <c r="J695" t="s">
        <v>5157</v>
      </c>
      <c r="K695" s="2">
        <v>44704.541956018518</v>
      </c>
      <c r="L695" s="2" t="s">
        <v>2016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B695">
        <v>0</v>
      </c>
      <c r="DC695">
        <v>0</v>
      </c>
      <c r="DE695">
        <v>0</v>
      </c>
      <c r="DF695">
        <v>0</v>
      </c>
      <c r="DH695">
        <v>0</v>
      </c>
      <c r="DI695">
        <v>0</v>
      </c>
      <c r="DK695">
        <v>0</v>
      </c>
      <c r="DL695">
        <v>0</v>
      </c>
      <c r="DN695">
        <v>0</v>
      </c>
      <c r="DO695">
        <v>0</v>
      </c>
      <c r="DQ695">
        <v>0</v>
      </c>
      <c r="DR695">
        <v>0</v>
      </c>
      <c r="DS695">
        <v>0</v>
      </c>
      <c r="DT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499</v>
      </c>
      <c r="FP695">
        <v>0</v>
      </c>
      <c r="FQ695" t="s">
        <v>689</v>
      </c>
      <c r="FR695" t="s">
        <v>1021</v>
      </c>
      <c r="FS695" t="s">
        <v>1539</v>
      </c>
      <c r="FT695" s="4">
        <v>44651</v>
      </c>
    </row>
    <row r="696" spans="1:176" x14ac:dyDescent="0.25">
      <c r="A69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6)*(dboStockTable[cn_localauthority]=$FQ696)*(dboStockTable[cn_provisionasatfy]=$FS696)*(dboStockTable[submitted_at])))=$K696),"Y","N")</f>
        <v>Y</v>
      </c>
      <c r="B696">
        <v>832</v>
      </c>
      <c r="C696">
        <v>148</v>
      </c>
      <c r="D696" t="s">
        <v>222</v>
      </c>
      <c r="E696" t="s">
        <v>2017</v>
      </c>
      <c r="F696" t="s">
        <v>2017</v>
      </c>
      <c r="I696" t="s">
        <v>1863</v>
      </c>
      <c r="J696" t="s">
        <v>5157</v>
      </c>
      <c r="K696" s="2">
        <v>44704.572754629633</v>
      </c>
      <c r="L696" s="2" t="s">
        <v>2018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B696">
        <v>0</v>
      </c>
      <c r="DC696">
        <v>0</v>
      </c>
      <c r="DE696">
        <v>0</v>
      </c>
      <c r="DF696">
        <v>0</v>
      </c>
      <c r="DH696">
        <v>0</v>
      </c>
      <c r="DI696">
        <v>0</v>
      </c>
      <c r="DK696">
        <v>0</v>
      </c>
      <c r="DL696">
        <v>0</v>
      </c>
      <c r="DN696">
        <v>0</v>
      </c>
      <c r="DO696">
        <v>0</v>
      </c>
      <c r="DQ696">
        <v>0</v>
      </c>
      <c r="DR696">
        <v>0</v>
      </c>
      <c r="DS696">
        <v>0</v>
      </c>
      <c r="DT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531</v>
      </c>
      <c r="FP696">
        <v>0</v>
      </c>
      <c r="FQ696" t="s">
        <v>682</v>
      </c>
      <c r="FR696" t="s">
        <v>1021</v>
      </c>
      <c r="FS696" t="s">
        <v>1539</v>
      </c>
      <c r="FT696" s="4">
        <v>44651</v>
      </c>
    </row>
    <row r="697" spans="1:176" x14ac:dyDescent="0.25">
      <c r="A69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7)*(dboStockTable[cn_localauthority]=$FQ697)*(dboStockTable[cn_provisionasatfy]=$FS697)*(dboStockTable[submitted_at])))=$K697),"Y","N")</f>
        <v>Y</v>
      </c>
      <c r="B697">
        <v>835</v>
      </c>
      <c r="C697">
        <v>148</v>
      </c>
      <c r="D697" t="s">
        <v>222</v>
      </c>
      <c r="E697" t="s">
        <v>2021</v>
      </c>
      <c r="F697" t="s">
        <v>2021</v>
      </c>
      <c r="I697" t="s">
        <v>1832</v>
      </c>
      <c r="J697" t="s">
        <v>5157</v>
      </c>
      <c r="K697" s="2">
        <v>44704.580949074072</v>
      </c>
      <c r="L697" s="2" t="s">
        <v>2022</v>
      </c>
      <c r="M697">
        <v>175</v>
      </c>
      <c r="N697">
        <v>0</v>
      </c>
      <c r="O697">
        <v>17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75</v>
      </c>
      <c r="CQ697">
        <v>0</v>
      </c>
      <c r="CR697">
        <v>175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B697">
        <v>74</v>
      </c>
      <c r="DC697">
        <v>74</v>
      </c>
      <c r="DD697">
        <v>80.78</v>
      </c>
      <c r="DE697">
        <v>72</v>
      </c>
      <c r="DF697">
        <v>72</v>
      </c>
      <c r="DG697">
        <v>100.29</v>
      </c>
      <c r="DH697">
        <v>29</v>
      </c>
      <c r="DI697">
        <v>29</v>
      </c>
      <c r="DJ697">
        <v>111.74</v>
      </c>
      <c r="DK697">
        <v>0</v>
      </c>
      <c r="DL697">
        <v>0</v>
      </c>
      <c r="DN697">
        <v>175</v>
      </c>
      <c r="DO697">
        <v>175</v>
      </c>
      <c r="DP697">
        <v>93.94</v>
      </c>
      <c r="DQ697">
        <v>0</v>
      </c>
      <c r="DR697">
        <v>0</v>
      </c>
      <c r="DS697">
        <v>0</v>
      </c>
      <c r="DT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19</v>
      </c>
      <c r="EN697">
        <v>0</v>
      </c>
      <c r="EO697">
        <v>9</v>
      </c>
      <c r="EP697">
        <v>28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110</v>
      </c>
      <c r="FD697">
        <v>0</v>
      </c>
      <c r="FE697">
        <v>37</v>
      </c>
      <c r="FF697">
        <v>0</v>
      </c>
      <c r="FG697">
        <v>0</v>
      </c>
      <c r="FH697">
        <v>147</v>
      </c>
      <c r="FI697">
        <v>110</v>
      </c>
      <c r="FJ697">
        <v>0</v>
      </c>
      <c r="FK697">
        <v>56</v>
      </c>
      <c r="FL697">
        <v>0</v>
      </c>
      <c r="FM697">
        <v>9</v>
      </c>
      <c r="FN697">
        <v>175</v>
      </c>
      <c r="FO697">
        <v>661</v>
      </c>
      <c r="FP697">
        <v>1</v>
      </c>
      <c r="FQ697" t="s">
        <v>694</v>
      </c>
      <c r="FR697" t="s">
        <v>1021</v>
      </c>
      <c r="FS697" t="s">
        <v>1539</v>
      </c>
      <c r="FT697" s="4">
        <v>44651</v>
      </c>
    </row>
    <row r="698" spans="1:176" x14ac:dyDescent="0.25">
      <c r="A69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8)*(dboStockTable[cn_localauthority]=$FQ698)*(dboStockTable[cn_provisionasatfy]=$FS698)*(dboStockTable[submitted_at])))=$K698),"Y","N")</f>
        <v>Y</v>
      </c>
      <c r="B698">
        <v>836</v>
      </c>
      <c r="C698">
        <v>148</v>
      </c>
      <c r="D698" t="s">
        <v>222</v>
      </c>
      <c r="E698" t="s">
        <v>2023</v>
      </c>
      <c r="F698" t="s">
        <v>2023</v>
      </c>
      <c r="I698" t="s">
        <v>1765</v>
      </c>
      <c r="J698" t="s">
        <v>5157</v>
      </c>
      <c r="K698" s="2">
        <v>44704.573391203703</v>
      </c>
      <c r="L698" s="2" t="s">
        <v>2024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B698">
        <v>0</v>
      </c>
      <c r="DC698">
        <v>0</v>
      </c>
      <c r="DE698">
        <v>0</v>
      </c>
      <c r="DF698">
        <v>0</v>
      </c>
      <c r="DH698">
        <v>0</v>
      </c>
      <c r="DI698">
        <v>0</v>
      </c>
      <c r="DK698">
        <v>0</v>
      </c>
      <c r="DL698">
        <v>0</v>
      </c>
      <c r="DN698">
        <v>0</v>
      </c>
      <c r="DO698">
        <v>0</v>
      </c>
      <c r="DQ698">
        <v>0</v>
      </c>
      <c r="DR698">
        <v>0</v>
      </c>
      <c r="DS698">
        <v>0</v>
      </c>
      <c r="DT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890</v>
      </c>
      <c r="FP698">
        <v>0</v>
      </c>
      <c r="FQ698" t="s">
        <v>690</v>
      </c>
      <c r="FR698" t="s">
        <v>1021</v>
      </c>
      <c r="FS698" t="s">
        <v>1539</v>
      </c>
      <c r="FT698" s="4">
        <v>44651</v>
      </c>
    </row>
    <row r="699" spans="1:176" x14ac:dyDescent="0.25">
      <c r="A69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699)*(dboStockTable[cn_localauthority]=$FQ699)*(dboStockTable[cn_provisionasatfy]=$FS699)*(dboStockTable[submitted_at])))=$K699),"Y","N")</f>
        <v>Y</v>
      </c>
      <c r="B699">
        <v>844</v>
      </c>
      <c r="C699">
        <v>148</v>
      </c>
      <c r="D699" t="s">
        <v>222</v>
      </c>
      <c r="E699" t="s">
        <v>2031</v>
      </c>
      <c r="F699" t="s">
        <v>2031</v>
      </c>
      <c r="I699" t="s">
        <v>1885</v>
      </c>
      <c r="J699" t="s">
        <v>5157</v>
      </c>
      <c r="K699" s="2">
        <v>44704.645219907405</v>
      </c>
      <c r="L699" s="2" t="s">
        <v>2032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B699">
        <v>0</v>
      </c>
      <c r="DC699">
        <v>0</v>
      </c>
      <c r="DE699">
        <v>0</v>
      </c>
      <c r="DF699">
        <v>0</v>
      </c>
      <c r="DH699">
        <v>0</v>
      </c>
      <c r="DI699">
        <v>0</v>
      </c>
      <c r="DK699">
        <v>0</v>
      </c>
      <c r="DL699">
        <v>0</v>
      </c>
      <c r="DN699">
        <v>0</v>
      </c>
      <c r="DO699">
        <v>0</v>
      </c>
      <c r="DQ699">
        <v>0</v>
      </c>
      <c r="DR699">
        <v>0</v>
      </c>
      <c r="DS699">
        <v>0</v>
      </c>
      <c r="DT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335</v>
      </c>
      <c r="FP699">
        <v>0</v>
      </c>
      <c r="FQ699" t="s">
        <v>705</v>
      </c>
      <c r="FR699" t="s">
        <v>1021</v>
      </c>
      <c r="FS699" t="s">
        <v>1539</v>
      </c>
      <c r="FT699" s="4">
        <v>44651</v>
      </c>
    </row>
    <row r="700" spans="1:176" x14ac:dyDescent="0.25">
      <c r="A70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0)*(dboStockTable[cn_localauthority]=$FQ700)*(dboStockTable[cn_provisionasatfy]=$FS700)*(dboStockTable[submitted_at])))=$K700),"Y","N")</f>
        <v>Y</v>
      </c>
      <c r="B700">
        <v>845</v>
      </c>
      <c r="C700">
        <v>148</v>
      </c>
      <c r="D700" t="s">
        <v>222</v>
      </c>
      <c r="E700" t="s">
        <v>2033</v>
      </c>
      <c r="F700" t="s">
        <v>2033</v>
      </c>
      <c r="I700" t="s">
        <v>1734</v>
      </c>
      <c r="J700" t="s">
        <v>5157</v>
      </c>
      <c r="K700" s="2">
        <v>44704.64466435185</v>
      </c>
      <c r="L700" s="2" t="s">
        <v>2034</v>
      </c>
      <c r="M700">
        <v>20</v>
      </c>
      <c r="N700">
        <v>0</v>
      </c>
      <c r="O700">
        <v>20</v>
      </c>
      <c r="P700">
        <v>0</v>
      </c>
      <c r="Q700">
        <v>1</v>
      </c>
      <c r="R700">
        <v>1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20</v>
      </c>
      <c r="CQ700">
        <v>0</v>
      </c>
      <c r="CR700">
        <v>20</v>
      </c>
      <c r="CS700">
        <v>0</v>
      </c>
      <c r="CT700">
        <v>1</v>
      </c>
      <c r="CU700">
        <v>1</v>
      </c>
      <c r="CV700">
        <v>0</v>
      </c>
      <c r="CW700">
        <v>0</v>
      </c>
      <c r="CX700">
        <v>0</v>
      </c>
      <c r="CY700">
        <v>0</v>
      </c>
      <c r="CZ700">
        <v>0</v>
      </c>
      <c r="DB700">
        <v>19</v>
      </c>
      <c r="DC700">
        <v>19</v>
      </c>
      <c r="DD700">
        <v>72.14</v>
      </c>
      <c r="DE700">
        <v>1</v>
      </c>
      <c r="DF700">
        <v>1</v>
      </c>
      <c r="DG700">
        <v>93.14</v>
      </c>
      <c r="DH700">
        <v>0</v>
      </c>
      <c r="DI700">
        <v>0</v>
      </c>
      <c r="DK700">
        <v>0</v>
      </c>
      <c r="DL700">
        <v>0</v>
      </c>
      <c r="DN700">
        <v>20</v>
      </c>
      <c r="DO700">
        <v>20</v>
      </c>
      <c r="DP700">
        <v>73.19</v>
      </c>
      <c r="DQ700">
        <v>1</v>
      </c>
      <c r="DR700">
        <v>1</v>
      </c>
      <c r="DS700">
        <v>5</v>
      </c>
      <c r="DT700">
        <v>5</v>
      </c>
      <c r="DU700">
        <v>65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19</v>
      </c>
      <c r="FF700">
        <v>1</v>
      </c>
      <c r="FG700">
        <v>0</v>
      </c>
      <c r="FH700">
        <v>20</v>
      </c>
      <c r="FI700">
        <v>0</v>
      </c>
      <c r="FJ700">
        <v>0</v>
      </c>
      <c r="FK700">
        <v>19</v>
      </c>
      <c r="FL700">
        <v>1</v>
      </c>
      <c r="FM700">
        <v>0</v>
      </c>
      <c r="FN700">
        <v>20</v>
      </c>
      <c r="FO700">
        <v>1539</v>
      </c>
      <c r="FP700">
        <v>0</v>
      </c>
      <c r="FQ700" t="s">
        <v>704</v>
      </c>
      <c r="FR700" t="s">
        <v>1021</v>
      </c>
      <c r="FS700" t="s">
        <v>1539</v>
      </c>
      <c r="FT700" s="4">
        <v>44651</v>
      </c>
    </row>
    <row r="701" spans="1:176" x14ac:dyDescent="0.25">
      <c r="A70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1)*(dboStockTable[cn_localauthority]=$FQ701)*(dboStockTable[cn_provisionasatfy]=$FS701)*(dboStockTable[submitted_at])))=$K701),"Y","N")</f>
        <v>Y</v>
      </c>
      <c r="B701">
        <v>846</v>
      </c>
      <c r="C701">
        <v>148</v>
      </c>
      <c r="D701" t="s">
        <v>222</v>
      </c>
      <c r="E701" t="s">
        <v>2035</v>
      </c>
      <c r="F701" t="s">
        <v>2035</v>
      </c>
      <c r="I701" t="s">
        <v>1823</v>
      </c>
      <c r="J701" t="s">
        <v>5157</v>
      </c>
      <c r="K701" s="2">
        <v>44704.646817129629</v>
      </c>
      <c r="L701" s="2" t="s">
        <v>2036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B701">
        <v>0</v>
      </c>
      <c r="DC701">
        <v>0</v>
      </c>
      <c r="DE701">
        <v>0</v>
      </c>
      <c r="DF701">
        <v>0</v>
      </c>
      <c r="DH701">
        <v>0</v>
      </c>
      <c r="DI701">
        <v>0</v>
      </c>
      <c r="DK701">
        <v>0</v>
      </c>
      <c r="DL701">
        <v>0</v>
      </c>
      <c r="DN701">
        <v>0</v>
      </c>
      <c r="DO701">
        <v>0</v>
      </c>
      <c r="DQ701">
        <v>0</v>
      </c>
      <c r="DR701">
        <v>0</v>
      </c>
      <c r="DS701">
        <v>0</v>
      </c>
      <c r="DT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464</v>
      </c>
      <c r="FP701">
        <v>0</v>
      </c>
      <c r="FQ701" t="s">
        <v>696</v>
      </c>
      <c r="FR701" t="s">
        <v>1021</v>
      </c>
      <c r="FS701" t="s">
        <v>1539</v>
      </c>
      <c r="FT701" s="4">
        <v>44651</v>
      </c>
    </row>
    <row r="702" spans="1:176" x14ac:dyDescent="0.25">
      <c r="A70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2)*(dboStockTable[cn_localauthority]=$FQ702)*(dboStockTable[cn_provisionasatfy]=$FS702)*(dboStockTable[submitted_at])))=$K702),"Y","N")</f>
        <v>Y</v>
      </c>
      <c r="B702">
        <v>847</v>
      </c>
      <c r="C702">
        <v>148</v>
      </c>
      <c r="D702" t="s">
        <v>222</v>
      </c>
      <c r="E702" t="s">
        <v>2037</v>
      </c>
      <c r="F702" t="s">
        <v>2037</v>
      </c>
      <c r="I702" t="s">
        <v>1875</v>
      </c>
      <c r="J702" t="s">
        <v>5157</v>
      </c>
      <c r="K702" s="2">
        <v>44704.646331018521</v>
      </c>
      <c r="L702" s="2" t="s">
        <v>2038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B702">
        <v>0</v>
      </c>
      <c r="DC702">
        <v>0</v>
      </c>
      <c r="DE702">
        <v>0</v>
      </c>
      <c r="DF702">
        <v>0</v>
      </c>
      <c r="DH702">
        <v>0</v>
      </c>
      <c r="DI702">
        <v>0</v>
      </c>
      <c r="DK702">
        <v>0</v>
      </c>
      <c r="DL702">
        <v>0</v>
      </c>
      <c r="DN702">
        <v>0</v>
      </c>
      <c r="DO702">
        <v>0</v>
      </c>
      <c r="DQ702">
        <v>0</v>
      </c>
      <c r="DR702">
        <v>0</v>
      </c>
      <c r="DS702">
        <v>0</v>
      </c>
      <c r="DT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25</v>
      </c>
      <c r="FP702">
        <v>0</v>
      </c>
      <c r="FQ702" t="s">
        <v>709</v>
      </c>
      <c r="FR702" t="s">
        <v>1021</v>
      </c>
      <c r="FS702" t="s">
        <v>1539</v>
      </c>
      <c r="FT702" s="4">
        <v>44651</v>
      </c>
    </row>
    <row r="703" spans="1:176" x14ac:dyDescent="0.25">
      <c r="A70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3)*(dboStockTable[cn_localauthority]=$FQ703)*(dboStockTable[cn_provisionasatfy]=$FS703)*(dboStockTable[submitted_at])))=$K703),"Y","N")</f>
        <v>Y</v>
      </c>
      <c r="B703">
        <v>849</v>
      </c>
      <c r="C703">
        <v>148</v>
      </c>
      <c r="D703" t="s">
        <v>222</v>
      </c>
      <c r="E703" t="s">
        <v>2040</v>
      </c>
      <c r="F703" t="s">
        <v>2040</v>
      </c>
      <c r="I703" t="s">
        <v>2041</v>
      </c>
      <c r="J703" t="s">
        <v>5157</v>
      </c>
      <c r="K703" s="2">
        <v>44704.664259259262</v>
      </c>
      <c r="L703" s="2" t="s">
        <v>2042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B703">
        <v>0</v>
      </c>
      <c r="DC703">
        <v>0</v>
      </c>
      <c r="DE703">
        <v>0</v>
      </c>
      <c r="DF703">
        <v>0</v>
      </c>
      <c r="DH703">
        <v>0</v>
      </c>
      <c r="DI703">
        <v>0</v>
      </c>
      <c r="DK703">
        <v>0</v>
      </c>
      <c r="DL703">
        <v>0</v>
      </c>
      <c r="DN703">
        <v>0</v>
      </c>
      <c r="DO703">
        <v>0</v>
      </c>
      <c r="DQ703">
        <v>0</v>
      </c>
      <c r="DR703">
        <v>0</v>
      </c>
      <c r="DS703">
        <v>0</v>
      </c>
      <c r="DT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58</v>
      </c>
      <c r="FP703">
        <v>0</v>
      </c>
      <c r="FQ703" t="s">
        <v>711</v>
      </c>
      <c r="FR703" t="s">
        <v>1021</v>
      </c>
      <c r="FS703" t="s">
        <v>1539</v>
      </c>
      <c r="FT703" s="4">
        <v>44651</v>
      </c>
    </row>
    <row r="704" spans="1:176" x14ac:dyDescent="0.25">
      <c r="A70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4)*(dboStockTable[cn_localauthority]=$FQ704)*(dboStockTable[cn_provisionasatfy]=$FS704)*(dboStockTable[submitted_at])))=$K704),"Y","N")</f>
        <v>Y</v>
      </c>
      <c r="B704">
        <v>851</v>
      </c>
      <c r="C704">
        <v>148</v>
      </c>
      <c r="D704" t="s">
        <v>222</v>
      </c>
      <c r="E704" t="s">
        <v>2044</v>
      </c>
      <c r="F704" t="s">
        <v>2044</v>
      </c>
      <c r="I704" t="s">
        <v>2007</v>
      </c>
      <c r="J704" t="s">
        <v>5157</v>
      </c>
      <c r="K704" s="2">
        <v>44704.670659722222</v>
      </c>
      <c r="L704" s="2" t="s">
        <v>2045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B704">
        <v>0</v>
      </c>
      <c r="DC704">
        <v>0</v>
      </c>
      <c r="DE704">
        <v>0</v>
      </c>
      <c r="DF704">
        <v>0</v>
      </c>
      <c r="DH704">
        <v>0</v>
      </c>
      <c r="DI704">
        <v>0</v>
      </c>
      <c r="DK704">
        <v>0</v>
      </c>
      <c r="DL704">
        <v>0</v>
      </c>
      <c r="DN704">
        <v>0</v>
      </c>
      <c r="DO704">
        <v>0</v>
      </c>
      <c r="DQ704">
        <v>0</v>
      </c>
      <c r="DR704">
        <v>0</v>
      </c>
      <c r="DS704">
        <v>0</v>
      </c>
      <c r="DT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24</v>
      </c>
      <c r="FP704">
        <v>0</v>
      </c>
      <c r="FQ704" t="s">
        <v>710</v>
      </c>
      <c r="FR704" t="s">
        <v>1021</v>
      </c>
      <c r="FS704" t="s">
        <v>1539</v>
      </c>
      <c r="FT704" s="4">
        <v>44651</v>
      </c>
    </row>
    <row r="705" spans="1:176" x14ac:dyDescent="0.25">
      <c r="A70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5)*(dboStockTable[cn_localauthority]=$FQ705)*(dboStockTable[cn_provisionasatfy]=$FS705)*(dboStockTable[submitted_at])))=$K705),"Y","N")</f>
        <v>Y</v>
      </c>
      <c r="B705">
        <v>853</v>
      </c>
      <c r="C705">
        <v>148</v>
      </c>
      <c r="D705" t="s">
        <v>222</v>
      </c>
      <c r="E705" t="s">
        <v>2046</v>
      </c>
      <c r="F705" t="s">
        <v>2046</v>
      </c>
      <c r="I705" t="s">
        <v>1740</v>
      </c>
      <c r="J705" t="s">
        <v>5157</v>
      </c>
      <c r="K705" s="2">
        <v>44705.357245370367</v>
      </c>
      <c r="L705" s="2" t="s">
        <v>2047</v>
      </c>
      <c r="M705">
        <v>102</v>
      </c>
      <c r="N705">
        <v>4</v>
      </c>
      <c r="O705">
        <v>106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02</v>
      </c>
      <c r="CQ705">
        <v>4</v>
      </c>
      <c r="CR705">
        <v>106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6</v>
      </c>
      <c r="CZ705">
        <v>6</v>
      </c>
      <c r="DA705">
        <v>56.5</v>
      </c>
      <c r="DB705">
        <v>75</v>
      </c>
      <c r="DC705">
        <v>75</v>
      </c>
      <c r="DD705">
        <v>69.11</v>
      </c>
      <c r="DE705">
        <v>11</v>
      </c>
      <c r="DF705">
        <v>11</v>
      </c>
      <c r="DG705">
        <v>91.85</v>
      </c>
      <c r="DH705">
        <v>10</v>
      </c>
      <c r="DI705">
        <v>10</v>
      </c>
      <c r="DJ705">
        <v>97.22</v>
      </c>
      <c r="DK705">
        <v>0</v>
      </c>
      <c r="DL705">
        <v>0</v>
      </c>
      <c r="DN705">
        <v>102</v>
      </c>
      <c r="DO705">
        <v>102</v>
      </c>
      <c r="DP705">
        <v>73.58</v>
      </c>
      <c r="DQ705">
        <v>0</v>
      </c>
      <c r="DR705">
        <v>0</v>
      </c>
      <c r="DS705">
        <v>0</v>
      </c>
      <c r="DT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20</v>
      </c>
      <c r="EN705">
        <v>0</v>
      </c>
      <c r="EO705">
        <v>0</v>
      </c>
      <c r="EP705">
        <v>20</v>
      </c>
      <c r="EQ705">
        <v>0</v>
      </c>
      <c r="ER705">
        <v>0</v>
      </c>
      <c r="ES705">
        <v>4</v>
      </c>
      <c r="ET705">
        <v>0</v>
      </c>
      <c r="EU705">
        <v>0</v>
      </c>
      <c r="EV705">
        <v>4</v>
      </c>
      <c r="EW705">
        <v>6</v>
      </c>
      <c r="EX705">
        <v>0</v>
      </c>
      <c r="EY705">
        <v>0</v>
      </c>
      <c r="EZ705">
        <v>0</v>
      </c>
      <c r="FA705">
        <v>0</v>
      </c>
      <c r="FB705">
        <v>6</v>
      </c>
      <c r="FC705">
        <v>12</v>
      </c>
      <c r="FD705">
        <v>0</v>
      </c>
      <c r="FE705">
        <v>64</v>
      </c>
      <c r="FF705">
        <v>0</v>
      </c>
      <c r="FG705">
        <v>0</v>
      </c>
      <c r="FH705">
        <v>76</v>
      </c>
      <c r="FI705">
        <v>18</v>
      </c>
      <c r="FJ705">
        <v>0</v>
      </c>
      <c r="FK705">
        <v>88</v>
      </c>
      <c r="FL705">
        <v>0</v>
      </c>
      <c r="FM705">
        <v>0</v>
      </c>
      <c r="FN705">
        <v>106</v>
      </c>
      <c r="FO705">
        <v>388</v>
      </c>
      <c r="FP705">
        <v>11</v>
      </c>
      <c r="FQ705" t="s">
        <v>706</v>
      </c>
      <c r="FR705" t="s">
        <v>1021</v>
      </c>
      <c r="FS705" t="s">
        <v>1539</v>
      </c>
      <c r="FT705" s="4">
        <v>44651</v>
      </c>
    </row>
    <row r="706" spans="1:176" x14ac:dyDescent="0.25">
      <c r="A70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6)*(dboStockTable[cn_localauthority]=$FQ706)*(dboStockTable[cn_provisionasatfy]=$FS706)*(dboStockTable[submitted_at])))=$K706),"Y","N")</f>
        <v>Y</v>
      </c>
      <c r="B706">
        <v>858</v>
      </c>
      <c r="C706">
        <v>148</v>
      </c>
      <c r="D706" t="s">
        <v>222</v>
      </c>
      <c r="E706" t="s">
        <v>2051</v>
      </c>
      <c r="F706" t="s">
        <v>2051</v>
      </c>
      <c r="I706" t="s">
        <v>1858</v>
      </c>
      <c r="J706" t="s">
        <v>5157</v>
      </c>
      <c r="K706" s="2">
        <v>44705.429710648146</v>
      </c>
      <c r="L706" s="2" t="s">
        <v>2052</v>
      </c>
      <c r="M706">
        <v>250</v>
      </c>
      <c r="N706">
        <v>0</v>
      </c>
      <c r="O706">
        <v>25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4</v>
      </c>
      <c r="BP706">
        <v>0</v>
      </c>
      <c r="BQ706">
        <v>4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254</v>
      </c>
      <c r="CQ706">
        <v>0</v>
      </c>
      <c r="CR706">
        <v>254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B706">
        <v>139</v>
      </c>
      <c r="DC706">
        <v>139</v>
      </c>
      <c r="DD706">
        <v>82.77</v>
      </c>
      <c r="DE706">
        <v>84</v>
      </c>
      <c r="DF706">
        <v>84</v>
      </c>
      <c r="DG706">
        <v>95.37</v>
      </c>
      <c r="DH706">
        <v>27</v>
      </c>
      <c r="DI706">
        <v>27</v>
      </c>
      <c r="DJ706">
        <v>110.13</v>
      </c>
      <c r="DK706">
        <v>4</v>
      </c>
      <c r="DL706">
        <v>4</v>
      </c>
      <c r="DM706">
        <v>119.26</v>
      </c>
      <c r="DN706">
        <v>254</v>
      </c>
      <c r="DO706">
        <v>254</v>
      </c>
      <c r="DP706">
        <v>90.42</v>
      </c>
      <c r="DQ706">
        <v>0</v>
      </c>
      <c r="DR706">
        <v>0</v>
      </c>
      <c r="DS706">
        <v>0</v>
      </c>
      <c r="DT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52</v>
      </c>
      <c r="EH706">
        <v>0</v>
      </c>
      <c r="EI706">
        <v>0</v>
      </c>
      <c r="EJ706">
        <v>52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1</v>
      </c>
      <c r="ER706">
        <v>0</v>
      </c>
      <c r="ES706">
        <v>0</v>
      </c>
      <c r="ET706">
        <v>0</v>
      </c>
      <c r="EU706">
        <v>0</v>
      </c>
      <c r="EV706">
        <v>1</v>
      </c>
      <c r="EW706">
        <v>1</v>
      </c>
      <c r="EX706">
        <v>0</v>
      </c>
      <c r="EY706">
        <v>0</v>
      </c>
      <c r="EZ706">
        <v>0</v>
      </c>
      <c r="FA706">
        <v>0</v>
      </c>
      <c r="FB706">
        <v>1</v>
      </c>
      <c r="FC706">
        <v>48</v>
      </c>
      <c r="FD706">
        <v>0</v>
      </c>
      <c r="FE706">
        <v>134</v>
      </c>
      <c r="FF706">
        <v>18</v>
      </c>
      <c r="FG706">
        <v>0</v>
      </c>
      <c r="FH706">
        <v>200</v>
      </c>
      <c r="FI706">
        <v>50</v>
      </c>
      <c r="FJ706">
        <v>0</v>
      </c>
      <c r="FK706">
        <v>186</v>
      </c>
      <c r="FL706">
        <v>18</v>
      </c>
      <c r="FM706">
        <v>0</v>
      </c>
      <c r="FN706">
        <v>254</v>
      </c>
      <c r="FO706">
        <v>382</v>
      </c>
      <c r="FP706">
        <v>0</v>
      </c>
      <c r="FQ706" t="s">
        <v>708</v>
      </c>
      <c r="FR706" t="s">
        <v>1021</v>
      </c>
      <c r="FS706" t="s">
        <v>1539</v>
      </c>
      <c r="FT706" s="4">
        <v>44651</v>
      </c>
    </row>
    <row r="707" spans="1:176" x14ac:dyDescent="0.25">
      <c r="A70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7)*(dboStockTable[cn_localauthority]=$FQ707)*(dboStockTable[cn_provisionasatfy]=$FS707)*(dboStockTable[submitted_at])))=$K707),"Y","N")</f>
        <v>Y</v>
      </c>
      <c r="B707">
        <v>859</v>
      </c>
      <c r="C707">
        <v>213</v>
      </c>
      <c r="D707" t="s">
        <v>166</v>
      </c>
      <c r="E707" t="s">
        <v>2053</v>
      </c>
      <c r="F707" t="s">
        <v>2053</v>
      </c>
      <c r="I707" t="s">
        <v>1866</v>
      </c>
      <c r="J707" t="s">
        <v>5157</v>
      </c>
      <c r="K707" s="2">
        <v>44705.526192129626</v>
      </c>
      <c r="L707" s="2" t="s">
        <v>2054</v>
      </c>
      <c r="M707">
        <v>908</v>
      </c>
      <c r="N707">
        <v>0</v>
      </c>
      <c r="O707">
        <v>908</v>
      </c>
      <c r="P707">
        <v>5</v>
      </c>
      <c r="Q707">
        <v>0</v>
      </c>
      <c r="R707">
        <v>5</v>
      </c>
      <c r="S707">
        <v>16</v>
      </c>
      <c r="T707">
        <v>0</v>
      </c>
      <c r="U707">
        <v>16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10</v>
      </c>
      <c r="AX707">
        <v>0</v>
      </c>
      <c r="AY707">
        <v>31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32</v>
      </c>
      <c r="BP707">
        <v>0</v>
      </c>
      <c r="BQ707">
        <v>32</v>
      </c>
      <c r="BR707">
        <v>1</v>
      </c>
      <c r="BS707">
        <v>0</v>
      </c>
      <c r="BT707">
        <v>1</v>
      </c>
      <c r="BU707">
        <v>2</v>
      </c>
      <c r="BV707">
        <v>0</v>
      </c>
      <c r="BW707">
        <v>2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3</v>
      </c>
      <c r="CK707">
        <v>0</v>
      </c>
      <c r="CL707">
        <v>3</v>
      </c>
      <c r="CM707">
        <v>18</v>
      </c>
      <c r="CN707">
        <v>0</v>
      </c>
      <c r="CO707">
        <v>18</v>
      </c>
      <c r="CP707">
        <v>1250</v>
      </c>
      <c r="CQ707">
        <v>0</v>
      </c>
      <c r="CR707">
        <v>1250</v>
      </c>
      <c r="CS707">
        <v>9</v>
      </c>
      <c r="CT707">
        <v>0</v>
      </c>
      <c r="CU707">
        <v>9</v>
      </c>
      <c r="CV707">
        <v>36</v>
      </c>
      <c r="CW707">
        <v>0</v>
      </c>
      <c r="CX707">
        <v>36</v>
      </c>
      <c r="CY707">
        <v>3</v>
      </c>
      <c r="CZ707">
        <v>3</v>
      </c>
      <c r="DA707">
        <v>70.19</v>
      </c>
      <c r="DB707">
        <v>299</v>
      </c>
      <c r="DC707">
        <v>299</v>
      </c>
      <c r="DD707">
        <v>79.540000000000006</v>
      </c>
      <c r="DE707">
        <v>513</v>
      </c>
      <c r="DF707">
        <v>513</v>
      </c>
      <c r="DG707">
        <v>86.26</v>
      </c>
      <c r="DH707">
        <v>410</v>
      </c>
      <c r="DI707">
        <v>410</v>
      </c>
      <c r="DJ707">
        <v>94.22</v>
      </c>
      <c r="DK707">
        <v>31</v>
      </c>
      <c r="DL707">
        <v>31</v>
      </c>
      <c r="DM707">
        <v>98.28</v>
      </c>
      <c r="DN707">
        <v>1256</v>
      </c>
      <c r="DO707">
        <v>1256</v>
      </c>
      <c r="DP707">
        <v>87.52</v>
      </c>
      <c r="DQ707">
        <v>9</v>
      </c>
      <c r="DR707">
        <v>9</v>
      </c>
      <c r="DS707">
        <v>36</v>
      </c>
      <c r="DT707">
        <v>36</v>
      </c>
      <c r="DU707">
        <v>33.11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346</v>
      </c>
      <c r="ER707">
        <v>0</v>
      </c>
      <c r="ES707">
        <v>0</v>
      </c>
      <c r="ET707">
        <v>133</v>
      </c>
      <c r="EU707">
        <v>19</v>
      </c>
      <c r="EV707">
        <v>498</v>
      </c>
      <c r="EW707">
        <v>1</v>
      </c>
      <c r="EX707">
        <v>0</v>
      </c>
      <c r="EY707">
        <v>0</v>
      </c>
      <c r="EZ707">
        <v>0</v>
      </c>
      <c r="FA707">
        <v>0</v>
      </c>
      <c r="FB707">
        <v>1</v>
      </c>
      <c r="FC707">
        <v>209</v>
      </c>
      <c r="FD707">
        <v>0</v>
      </c>
      <c r="FE707">
        <v>0</v>
      </c>
      <c r="FF707">
        <v>34</v>
      </c>
      <c r="FG707">
        <v>508</v>
      </c>
      <c r="FH707">
        <v>751</v>
      </c>
      <c r="FI707">
        <v>556</v>
      </c>
      <c r="FJ707">
        <v>0</v>
      </c>
      <c r="FK707">
        <v>0</v>
      </c>
      <c r="FL707">
        <v>167</v>
      </c>
      <c r="FM707">
        <v>527</v>
      </c>
      <c r="FN707">
        <v>1250</v>
      </c>
      <c r="FO707">
        <v>16</v>
      </c>
      <c r="FP707">
        <v>0</v>
      </c>
      <c r="FQ707" t="s">
        <v>701</v>
      </c>
      <c r="FR707" t="s">
        <v>1021</v>
      </c>
      <c r="FS707" t="s">
        <v>1539</v>
      </c>
      <c r="FT707" s="4">
        <v>44651</v>
      </c>
    </row>
    <row r="708" spans="1:176" x14ac:dyDescent="0.25">
      <c r="A70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8)*(dboStockTable[cn_localauthority]=$FQ708)*(dboStockTable[cn_provisionasatfy]=$FS708)*(dboStockTable[submitted_at])))=$K708),"Y","N")</f>
        <v>Y</v>
      </c>
      <c r="B708">
        <v>861</v>
      </c>
      <c r="C708">
        <v>1004</v>
      </c>
      <c r="D708" t="s">
        <v>459</v>
      </c>
      <c r="E708" t="s">
        <v>2056</v>
      </c>
      <c r="F708" t="s">
        <v>2056</v>
      </c>
      <c r="I708" t="s">
        <v>1749</v>
      </c>
      <c r="J708" t="s">
        <v>5157</v>
      </c>
      <c r="K708" s="2">
        <v>44706.601145833331</v>
      </c>
      <c r="L708" s="2" t="s">
        <v>2057</v>
      </c>
      <c r="M708">
        <v>18742</v>
      </c>
      <c r="N708">
        <v>0</v>
      </c>
      <c r="O708">
        <v>18742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1530</v>
      </c>
      <c r="W708">
        <v>0</v>
      </c>
      <c r="X708">
        <v>153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20272</v>
      </c>
      <c r="CQ708">
        <v>0</v>
      </c>
      <c r="CR708">
        <v>20272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364</v>
      </c>
      <c r="CZ708">
        <v>344</v>
      </c>
      <c r="DA708">
        <v>79.08</v>
      </c>
      <c r="DB708">
        <v>5499</v>
      </c>
      <c r="DC708">
        <v>5499</v>
      </c>
      <c r="DD708">
        <v>90.39</v>
      </c>
      <c r="DE708">
        <v>10444</v>
      </c>
      <c r="DF708">
        <v>10393</v>
      </c>
      <c r="DG708">
        <v>104.7</v>
      </c>
      <c r="DH708">
        <v>3408</v>
      </c>
      <c r="DI708">
        <v>3408</v>
      </c>
      <c r="DJ708">
        <v>119.02</v>
      </c>
      <c r="DK708">
        <v>557</v>
      </c>
      <c r="DL708">
        <v>557</v>
      </c>
      <c r="DM708">
        <v>126.54</v>
      </c>
      <c r="DN708">
        <v>20272</v>
      </c>
      <c r="DO708">
        <v>20201</v>
      </c>
      <c r="DP708">
        <v>103.39</v>
      </c>
      <c r="DQ708">
        <v>0</v>
      </c>
      <c r="DR708">
        <v>0</v>
      </c>
      <c r="DS708">
        <v>0</v>
      </c>
      <c r="DT708">
        <v>0</v>
      </c>
      <c r="DV708">
        <v>0</v>
      </c>
      <c r="DW708">
        <v>71</v>
      </c>
      <c r="DX708">
        <v>641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25</v>
      </c>
      <c r="EF708">
        <v>0</v>
      </c>
      <c r="EG708">
        <v>474</v>
      </c>
      <c r="EH708">
        <v>15</v>
      </c>
      <c r="EI708">
        <v>0</v>
      </c>
      <c r="EJ708">
        <v>514</v>
      </c>
      <c r="EK708">
        <v>1229</v>
      </c>
      <c r="EL708">
        <v>30</v>
      </c>
      <c r="EM708">
        <v>4354</v>
      </c>
      <c r="EN708">
        <v>1363</v>
      </c>
      <c r="EO708">
        <v>0</v>
      </c>
      <c r="EP708">
        <v>6976</v>
      </c>
      <c r="EQ708">
        <v>1295</v>
      </c>
      <c r="ER708">
        <v>1439</v>
      </c>
      <c r="ES708">
        <v>2199</v>
      </c>
      <c r="ET708">
        <v>774</v>
      </c>
      <c r="EU708">
        <v>172</v>
      </c>
      <c r="EV708">
        <v>5879</v>
      </c>
      <c r="EW708">
        <v>755</v>
      </c>
      <c r="EX708">
        <v>1549</v>
      </c>
      <c r="EY708">
        <v>2598</v>
      </c>
      <c r="EZ708">
        <v>266</v>
      </c>
      <c r="FA708">
        <v>375</v>
      </c>
      <c r="FB708">
        <v>5543</v>
      </c>
      <c r="FC708">
        <v>400</v>
      </c>
      <c r="FD708">
        <v>0</v>
      </c>
      <c r="FE708">
        <v>833</v>
      </c>
      <c r="FF708">
        <v>104</v>
      </c>
      <c r="FG708">
        <v>23</v>
      </c>
      <c r="FH708">
        <v>1360</v>
      </c>
      <c r="FI708">
        <v>3704</v>
      </c>
      <c r="FJ708">
        <v>3018</v>
      </c>
      <c r="FK708">
        <v>10458</v>
      </c>
      <c r="FL708">
        <v>2522</v>
      </c>
      <c r="FM708">
        <v>570</v>
      </c>
      <c r="FN708">
        <v>20272</v>
      </c>
      <c r="FO708">
        <v>0</v>
      </c>
      <c r="FP708">
        <v>0</v>
      </c>
      <c r="FQ708" t="s">
        <v>700</v>
      </c>
      <c r="FR708" t="s">
        <v>1021</v>
      </c>
      <c r="FS708" t="s">
        <v>1539</v>
      </c>
      <c r="FT708" s="4">
        <v>44651</v>
      </c>
    </row>
    <row r="709" spans="1:176" x14ac:dyDescent="0.25">
      <c r="A70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09)*(dboStockTable[cn_localauthority]=$FQ709)*(dboStockTable[cn_provisionasatfy]=$FS709)*(dboStockTable[submitted_at])))=$K709),"Y","N")</f>
        <v>Y</v>
      </c>
      <c r="B709">
        <v>862</v>
      </c>
      <c r="C709">
        <v>142</v>
      </c>
      <c r="D709" t="s">
        <v>268</v>
      </c>
      <c r="E709" t="s">
        <v>2058</v>
      </c>
      <c r="F709" t="s">
        <v>2058</v>
      </c>
      <c r="I709" t="s">
        <v>1793</v>
      </c>
      <c r="J709" t="s">
        <v>5157</v>
      </c>
      <c r="K709" s="2">
        <v>44706.637175925927</v>
      </c>
      <c r="L709" s="2" t="s">
        <v>2059</v>
      </c>
      <c r="M709">
        <v>677</v>
      </c>
      <c r="N709">
        <v>14</v>
      </c>
      <c r="O709">
        <v>69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5</v>
      </c>
      <c r="AX709">
        <v>0</v>
      </c>
      <c r="AY709">
        <v>5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6</v>
      </c>
      <c r="BP709">
        <v>0</v>
      </c>
      <c r="BQ709">
        <v>6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136</v>
      </c>
      <c r="BY709">
        <v>0</v>
      </c>
      <c r="BZ709">
        <v>136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825</v>
      </c>
      <c r="CQ709">
        <v>14</v>
      </c>
      <c r="CR709">
        <v>839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B709">
        <v>142</v>
      </c>
      <c r="DC709">
        <v>114</v>
      </c>
      <c r="DD709">
        <v>74.709999999999994</v>
      </c>
      <c r="DE709">
        <v>460</v>
      </c>
      <c r="DF709">
        <v>435</v>
      </c>
      <c r="DG709">
        <v>84.67</v>
      </c>
      <c r="DH709">
        <v>213</v>
      </c>
      <c r="DI709">
        <v>201</v>
      </c>
      <c r="DJ709">
        <v>87.06</v>
      </c>
      <c r="DK709">
        <v>24</v>
      </c>
      <c r="DL709">
        <v>24</v>
      </c>
      <c r="DM709">
        <v>87.94</v>
      </c>
      <c r="DN709">
        <v>839</v>
      </c>
      <c r="DO709">
        <v>774</v>
      </c>
      <c r="DP709">
        <v>83.93</v>
      </c>
      <c r="DQ709">
        <v>0</v>
      </c>
      <c r="DR709">
        <v>0</v>
      </c>
      <c r="DS709">
        <v>0</v>
      </c>
      <c r="DT709">
        <v>0</v>
      </c>
      <c r="DV709">
        <v>0</v>
      </c>
      <c r="DW709">
        <v>65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1</v>
      </c>
      <c r="EL709">
        <v>0</v>
      </c>
      <c r="EM709">
        <v>0</v>
      </c>
      <c r="EN709">
        <v>69</v>
      </c>
      <c r="EO709">
        <v>181</v>
      </c>
      <c r="EP709">
        <v>251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288</v>
      </c>
      <c r="FD709">
        <v>0</v>
      </c>
      <c r="FE709">
        <v>0</v>
      </c>
      <c r="FF709">
        <v>34</v>
      </c>
      <c r="FG709">
        <v>266</v>
      </c>
      <c r="FH709">
        <v>588</v>
      </c>
      <c r="FI709">
        <v>289</v>
      </c>
      <c r="FJ709">
        <v>0</v>
      </c>
      <c r="FK709">
        <v>0</v>
      </c>
      <c r="FL709">
        <v>103</v>
      </c>
      <c r="FM709">
        <v>447</v>
      </c>
      <c r="FN709">
        <v>839</v>
      </c>
      <c r="FO709">
        <v>12</v>
      </c>
      <c r="FP709">
        <v>8</v>
      </c>
      <c r="FQ709" t="s">
        <v>691</v>
      </c>
      <c r="FR709" t="s">
        <v>1021</v>
      </c>
      <c r="FS709" t="s">
        <v>1539</v>
      </c>
      <c r="FT709" s="4">
        <v>44651</v>
      </c>
    </row>
    <row r="710" spans="1:176" x14ac:dyDescent="0.25">
      <c r="A71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0)*(dboStockTable[cn_localauthority]=$FQ710)*(dboStockTable[cn_provisionasatfy]=$FS710)*(dboStockTable[submitted_at])))=$K710),"Y","N")</f>
        <v>Y</v>
      </c>
      <c r="B710">
        <v>863</v>
      </c>
      <c r="C710">
        <v>142</v>
      </c>
      <c r="D710" t="s">
        <v>268</v>
      </c>
      <c r="E710" t="s">
        <v>2060</v>
      </c>
      <c r="F710" t="s">
        <v>2060</v>
      </c>
      <c r="I710" t="s">
        <v>1814</v>
      </c>
      <c r="J710" t="s">
        <v>5157</v>
      </c>
      <c r="K710" s="2">
        <v>44706.63689814815</v>
      </c>
      <c r="L710" s="2" t="s">
        <v>2061</v>
      </c>
      <c r="M710">
        <v>3389</v>
      </c>
      <c r="N710">
        <v>500</v>
      </c>
      <c r="O710">
        <v>3889</v>
      </c>
      <c r="P710">
        <v>1</v>
      </c>
      <c r="Q710">
        <v>0</v>
      </c>
      <c r="R710">
        <v>1</v>
      </c>
      <c r="S710">
        <v>6</v>
      </c>
      <c r="T710">
        <v>0</v>
      </c>
      <c r="U710">
        <v>6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105</v>
      </c>
      <c r="BP710">
        <v>1</v>
      </c>
      <c r="BQ710">
        <v>106</v>
      </c>
      <c r="BR710">
        <v>2</v>
      </c>
      <c r="BS710">
        <v>0</v>
      </c>
      <c r="BT710">
        <v>2</v>
      </c>
      <c r="BU710">
        <v>7</v>
      </c>
      <c r="BV710">
        <v>0</v>
      </c>
      <c r="BW710">
        <v>7</v>
      </c>
      <c r="BX710">
        <v>595</v>
      </c>
      <c r="BY710">
        <v>16</v>
      </c>
      <c r="BZ710">
        <v>611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59</v>
      </c>
      <c r="CH710">
        <v>0</v>
      </c>
      <c r="CI710">
        <v>59</v>
      </c>
      <c r="CJ710">
        <v>0</v>
      </c>
      <c r="CK710">
        <v>1</v>
      </c>
      <c r="CL710">
        <v>1</v>
      </c>
      <c r="CM710">
        <v>0</v>
      </c>
      <c r="CN710">
        <v>3</v>
      </c>
      <c r="CO710">
        <v>3</v>
      </c>
      <c r="CP710">
        <v>4148</v>
      </c>
      <c r="CQ710">
        <v>517</v>
      </c>
      <c r="CR710">
        <v>4665</v>
      </c>
      <c r="CS710">
        <v>3</v>
      </c>
      <c r="CT710">
        <v>1</v>
      </c>
      <c r="CU710">
        <v>4</v>
      </c>
      <c r="CV710">
        <v>13</v>
      </c>
      <c r="CW710">
        <v>3</v>
      </c>
      <c r="CX710">
        <v>16</v>
      </c>
      <c r="CY710">
        <v>16</v>
      </c>
      <c r="CZ710">
        <v>10</v>
      </c>
      <c r="DA710">
        <v>66.3</v>
      </c>
      <c r="DB710">
        <v>874</v>
      </c>
      <c r="DC710">
        <v>847</v>
      </c>
      <c r="DD710">
        <v>77.8</v>
      </c>
      <c r="DE710">
        <v>2625</v>
      </c>
      <c r="DF710">
        <v>2249</v>
      </c>
      <c r="DG710">
        <v>86.2</v>
      </c>
      <c r="DH710">
        <v>1028</v>
      </c>
      <c r="DI710">
        <v>942</v>
      </c>
      <c r="DJ710">
        <v>98.6</v>
      </c>
      <c r="DK710">
        <v>122</v>
      </c>
      <c r="DL710">
        <v>90</v>
      </c>
      <c r="DM710">
        <v>103.32</v>
      </c>
      <c r="DN710">
        <v>4665</v>
      </c>
      <c r="DO710">
        <v>4138</v>
      </c>
      <c r="DP710">
        <v>87.63</v>
      </c>
      <c r="DQ710">
        <v>11</v>
      </c>
      <c r="DR710">
        <v>0</v>
      </c>
      <c r="DS710">
        <v>30</v>
      </c>
      <c r="DT710">
        <v>0</v>
      </c>
      <c r="DV710">
        <v>0</v>
      </c>
      <c r="DW710">
        <v>521</v>
      </c>
      <c r="DX710">
        <v>6</v>
      </c>
      <c r="DY710">
        <v>0</v>
      </c>
      <c r="DZ710">
        <v>3</v>
      </c>
      <c r="EA710">
        <v>8</v>
      </c>
      <c r="EB710">
        <v>0</v>
      </c>
      <c r="EC710">
        <v>10</v>
      </c>
      <c r="ED710">
        <v>2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45</v>
      </c>
      <c r="EL710">
        <v>0</v>
      </c>
      <c r="EM710">
        <v>0</v>
      </c>
      <c r="EN710">
        <v>0</v>
      </c>
      <c r="EO710">
        <v>0</v>
      </c>
      <c r="EP710">
        <v>45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36</v>
      </c>
      <c r="EX710">
        <v>0</v>
      </c>
      <c r="EY710">
        <v>0</v>
      </c>
      <c r="EZ710">
        <v>0</v>
      </c>
      <c r="FA710">
        <v>0</v>
      </c>
      <c r="FB710">
        <v>36</v>
      </c>
      <c r="FC710">
        <v>2507</v>
      </c>
      <c r="FD710">
        <v>0</v>
      </c>
      <c r="FE710">
        <v>0</v>
      </c>
      <c r="FF710">
        <v>459</v>
      </c>
      <c r="FG710">
        <v>1618</v>
      </c>
      <c r="FH710">
        <v>4584</v>
      </c>
      <c r="FI710">
        <v>2588</v>
      </c>
      <c r="FJ710">
        <v>0</v>
      </c>
      <c r="FK710">
        <v>0</v>
      </c>
      <c r="FL710">
        <v>459</v>
      </c>
      <c r="FM710">
        <v>1618</v>
      </c>
      <c r="FN710">
        <v>4665</v>
      </c>
      <c r="FO710">
        <v>220</v>
      </c>
      <c r="FP710">
        <v>38</v>
      </c>
      <c r="FQ710" t="s">
        <v>703</v>
      </c>
      <c r="FR710" t="s">
        <v>1021</v>
      </c>
      <c r="FS710" t="s">
        <v>1539</v>
      </c>
      <c r="FT710" s="4">
        <v>44651</v>
      </c>
    </row>
    <row r="711" spans="1:176" x14ac:dyDescent="0.25">
      <c r="A71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1)*(dboStockTable[cn_localauthority]=$FQ711)*(dboStockTable[cn_provisionasatfy]=$FS711)*(dboStockTable[submitted_at])))=$K711),"Y","N")</f>
        <v>Y</v>
      </c>
      <c r="B711">
        <v>864</v>
      </c>
      <c r="C711">
        <v>142</v>
      </c>
      <c r="D711" t="s">
        <v>268</v>
      </c>
      <c r="E711" t="s">
        <v>2062</v>
      </c>
      <c r="F711" t="s">
        <v>2062</v>
      </c>
      <c r="I711" t="s">
        <v>1882</v>
      </c>
      <c r="J711" t="s">
        <v>5157</v>
      </c>
      <c r="K711" s="2">
        <v>44706.636574074073</v>
      </c>
      <c r="L711" s="2" t="s">
        <v>2063</v>
      </c>
      <c r="M711">
        <v>52</v>
      </c>
      <c r="N711">
        <v>10</v>
      </c>
      <c r="O711">
        <v>62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8</v>
      </c>
      <c r="AX711">
        <v>0</v>
      </c>
      <c r="AY711">
        <v>8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</v>
      </c>
      <c r="BP711">
        <v>0</v>
      </c>
      <c r="BQ711">
        <v>2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1</v>
      </c>
      <c r="CH711">
        <v>0</v>
      </c>
      <c r="CI711">
        <v>1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63</v>
      </c>
      <c r="CQ711">
        <v>10</v>
      </c>
      <c r="CR711">
        <v>73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B711">
        <v>4</v>
      </c>
      <c r="DC711">
        <v>4</v>
      </c>
      <c r="DD711">
        <v>85.1</v>
      </c>
      <c r="DE711">
        <v>59</v>
      </c>
      <c r="DF711">
        <v>51</v>
      </c>
      <c r="DG711">
        <v>88.78</v>
      </c>
      <c r="DH711">
        <v>10</v>
      </c>
      <c r="DI711">
        <v>8</v>
      </c>
      <c r="DJ711">
        <v>101.22</v>
      </c>
      <c r="DK711">
        <v>0</v>
      </c>
      <c r="DL711">
        <v>0</v>
      </c>
      <c r="DN711">
        <v>73</v>
      </c>
      <c r="DO711">
        <v>63</v>
      </c>
      <c r="DP711">
        <v>90.13</v>
      </c>
      <c r="DQ711">
        <v>0</v>
      </c>
      <c r="DR711">
        <v>0</v>
      </c>
      <c r="DS711">
        <v>0</v>
      </c>
      <c r="DT711">
        <v>0</v>
      </c>
      <c r="DV711">
        <v>0</v>
      </c>
      <c r="DW711">
        <v>1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37</v>
      </c>
      <c r="FD711">
        <v>0</v>
      </c>
      <c r="FE711">
        <v>0</v>
      </c>
      <c r="FF711">
        <v>32</v>
      </c>
      <c r="FG711">
        <v>4</v>
      </c>
      <c r="FH711">
        <v>73</v>
      </c>
      <c r="FI711">
        <v>37</v>
      </c>
      <c r="FJ711">
        <v>0</v>
      </c>
      <c r="FK711">
        <v>0</v>
      </c>
      <c r="FL711">
        <v>32</v>
      </c>
      <c r="FM711">
        <v>4</v>
      </c>
      <c r="FN711">
        <v>73</v>
      </c>
      <c r="FO711">
        <v>0</v>
      </c>
      <c r="FP711">
        <v>2</v>
      </c>
      <c r="FQ711" t="s">
        <v>702</v>
      </c>
      <c r="FR711" t="s">
        <v>1021</v>
      </c>
      <c r="FS711" t="s">
        <v>1539</v>
      </c>
      <c r="FT711" s="4">
        <v>44651</v>
      </c>
    </row>
    <row r="712" spans="1:176" x14ac:dyDescent="0.25">
      <c r="A71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2)*(dboStockTable[cn_localauthority]=$FQ712)*(dboStockTable[cn_provisionasatfy]=$FS712)*(dboStockTable[submitted_at])))=$K712),"Y","N")</f>
        <v>Y</v>
      </c>
      <c r="B712">
        <v>865</v>
      </c>
      <c r="C712">
        <v>142</v>
      </c>
      <c r="D712" t="s">
        <v>268</v>
      </c>
      <c r="E712" t="s">
        <v>2064</v>
      </c>
      <c r="F712" t="s">
        <v>2064</v>
      </c>
      <c r="I712" t="s">
        <v>1866</v>
      </c>
      <c r="J712" t="s">
        <v>5157</v>
      </c>
      <c r="K712" s="2">
        <v>44706.636134259257</v>
      </c>
      <c r="L712" s="2" t="s">
        <v>2065</v>
      </c>
      <c r="M712">
        <v>113</v>
      </c>
      <c r="N712">
        <v>53</v>
      </c>
      <c r="O712">
        <v>166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</v>
      </c>
      <c r="BP712">
        <v>0</v>
      </c>
      <c r="BQ712">
        <v>3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27</v>
      </c>
      <c r="BY712">
        <v>0</v>
      </c>
      <c r="BZ712">
        <v>27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43</v>
      </c>
      <c r="CQ712">
        <v>53</v>
      </c>
      <c r="CR712">
        <v>196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B712">
        <v>16</v>
      </c>
      <c r="DC712">
        <v>16</v>
      </c>
      <c r="DD712">
        <v>82.93</v>
      </c>
      <c r="DE712">
        <v>105</v>
      </c>
      <c r="DF712">
        <v>76</v>
      </c>
      <c r="DG712">
        <v>88.44</v>
      </c>
      <c r="DH712">
        <v>59</v>
      </c>
      <c r="DI712">
        <v>48</v>
      </c>
      <c r="DJ712">
        <v>99.95</v>
      </c>
      <c r="DK712">
        <v>16</v>
      </c>
      <c r="DL712">
        <v>3</v>
      </c>
      <c r="DM712">
        <v>107.12</v>
      </c>
      <c r="DN712">
        <v>196</v>
      </c>
      <c r="DO712">
        <v>143</v>
      </c>
      <c r="DP712">
        <v>92.08</v>
      </c>
      <c r="DQ712">
        <v>0</v>
      </c>
      <c r="DR712">
        <v>0</v>
      </c>
      <c r="DS712">
        <v>0</v>
      </c>
      <c r="DT712">
        <v>0</v>
      </c>
      <c r="DV712">
        <v>0</v>
      </c>
      <c r="DW712">
        <v>53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115</v>
      </c>
      <c r="FD712">
        <v>0</v>
      </c>
      <c r="FE712">
        <v>0</v>
      </c>
      <c r="FF712">
        <v>44</v>
      </c>
      <c r="FG712">
        <v>37</v>
      </c>
      <c r="FH712">
        <v>196</v>
      </c>
      <c r="FI712">
        <v>115</v>
      </c>
      <c r="FJ712">
        <v>0</v>
      </c>
      <c r="FK712">
        <v>0</v>
      </c>
      <c r="FL712">
        <v>44</v>
      </c>
      <c r="FM712">
        <v>37</v>
      </c>
      <c r="FN712">
        <v>196</v>
      </c>
      <c r="FO712">
        <v>0</v>
      </c>
      <c r="FP712">
        <v>0</v>
      </c>
      <c r="FQ712" t="s">
        <v>701</v>
      </c>
      <c r="FR712" t="s">
        <v>1021</v>
      </c>
      <c r="FS712" t="s">
        <v>1539</v>
      </c>
      <c r="FT712" s="4">
        <v>44651</v>
      </c>
    </row>
    <row r="713" spans="1:176" x14ac:dyDescent="0.25">
      <c r="A71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3)*(dboStockTable[cn_localauthority]=$FQ713)*(dboStockTable[cn_provisionasatfy]=$FS713)*(dboStockTable[submitted_at])))=$K713),"Y","N")</f>
        <v>Y</v>
      </c>
      <c r="B713">
        <v>866</v>
      </c>
      <c r="C713">
        <v>107</v>
      </c>
      <c r="D713" t="s">
        <v>393</v>
      </c>
      <c r="E713" t="s">
        <v>2066</v>
      </c>
      <c r="F713" t="s">
        <v>2066</v>
      </c>
      <c r="I713" t="s">
        <v>1740</v>
      </c>
      <c r="J713" t="s">
        <v>5157</v>
      </c>
      <c r="K713" s="2">
        <v>44706.661469907405</v>
      </c>
      <c r="L713" s="2" t="s">
        <v>2067</v>
      </c>
      <c r="M713">
        <v>2140</v>
      </c>
      <c r="N713">
        <v>24</v>
      </c>
      <c r="O713">
        <v>2164</v>
      </c>
      <c r="P713">
        <v>4</v>
      </c>
      <c r="Q713">
        <v>0</v>
      </c>
      <c r="R713">
        <v>4</v>
      </c>
      <c r="S713">
        <v>10</v>
      </c>
      <c r="T713">
        <v>0</v>
      </c>
      <c r="U713">
        <v>10</v>
      </c>
      <c r="V713">
        <v>77</v>
      </c>
      <c r="W713">
        <v>0</v>
      </c>
      <c r="X713">
        <v>77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7</v>
      </c>
      <c r="AF713">
        <v>0</v>
      </c>
      <c r="AG713">
        <v>47</v>
      </c>
      <c r="AH713">
        <v>9</v>
      </c>
      <c r="AI713">
        <v>0</v>
      </c>
      <c r="AJ713">
        <v>9</v>
      </c>
      <c r="AK713">
        <v>13</v>
      </c>
      <c r="AL713">
        <v>0</v>
      </c>
      <c r="AM713">
        <v>13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191</v>
      </c>
      <c r="AX713">
        <v>0</v>
      </c>
      <c r="AY713">
        <v>191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79</v>
      </c>
      <c r="BP713">
        <v>0</v>
      </c>
      <c r="BQ713">
        <v>79</v>
      </c>
      <c r="BR713">
        <v>4</v>
      </c>
      <c r="BS713">
        <v>0</v>
      </c>
      <c r="BT713">
        <v>4</v>
      </c>
      <c r="BU713">
        <v>8</v>
      </c>
      <c r="BV713">
        <v>0</v>
      </c>
      <c r="BW713">
        <v>8</v>
      </c>
      <c r="BX713">
        <v>15</v>
      </c>
      <c r="BY713">
        <v>0</v>
      </c>
      <c r="BZ713">
        <v>15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76</v>
      </c>
      <c r="CH713">
        <v>0</v>
      </c>
      <c r="CI713">
        <v>76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2625</v>
      </c>
      <c r="CQ713">
        <v>24</v>
      </c>
      <c r="CR713">
        <v>2649</v>
      </c>
      <c r="CS713">
        <v>17</v>
      </c>
      <c r="CT713">
        <v>0</v>
      </c>
      <c r="CU713">
        <v>17</v>
      </c>
      <c r="CV713">
        <v>31</v>
      </c>
      <c r="CW713">
        <v>0</v>
      </c>
      <c r="CX713">
        <v>31</v>
      </c>
      <c r="CY713">
        <v>0</v>
      </c>
      <c r="CZ713">
        <v>0</v>
      </c>
      <c r="DB713">
        <v>1049</v>
      </c>
      <c r="DC713">
        <v>1020</v>
      </c>
      <c r="DD713">
        <v>88.78</v>
      </c>
      <c r="DE713">
        <v>881</v>
      </c>
      <c r="DF713">
        <v>879</v>
      </c>
      <c r="DG713">
        <v>98.85</v>
      </c>
      <c r="DH713">
        <v>622</v>
      </c>
      <c r="DI713">
        <v>613</v>
      </c>
      <c r="DJ713">
        <v>103.64</v>
      </c>
      <c r="DK713">
        <v>97</v>
      </c>
      <c r="DL713">
        <v>97</v>
      </c>
      <c r="DM713">
        <v>113.75</v>
      </c>
      <c r="DN713">
        <v>2649</v>
      </c>
      <c r="DO713">
        <v>2609</v>
      </c>
      <c r="DP713">
        <v>96.59</v>
      </c>
      <c r="DQ713">
        <v>17</v>
      </c>
      <c r="DR713">
        <v>11</v>
      </c>
      <c r="DS713">
        <v>31</v>
      </c>
      <c r="DT713">
        <v>25</v>
      </c>
      <c r="DU713">
        <v>121.4</v>
      </c>
      <c r="DV713">
        <v>203</v>
      </c>
      <c r="DW713">
        <v>0</v>
      </c>
      <c r="DX713">
        <v>0</v>
      </c>
      <c r="DY713">
        <v>7</v>
      </c>
      <c r="DZ713">
        <v>6</v>
      </c>
      <c r="EA713">
        <v>0</v>
      </c>
      <c r="EB713">
        <v>10</v>
      </c>
      <c r="EC713">
        <v>6</v>
      </c>
      <c r="ED713">
        <v>0</v>
      </c>
      <c r="EE713">
        <v>9</v>
      </c>
      <c r="EF713">
        <v>0</v>
      </c>
      <c r="EG713">
        <v>0</v>
      </c>
      <c r="EH713">
        <v>0</v>
      </c>
      <c r="EI713">
        <v>37</v>
      </c>
      <c r="EJ713">
        <v>46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3</v>
      </c>
      <c r="ER713">
        <v>0</v>
      </c>
      <c r="ES713">
        <v>0</v>
      </c>
      <c r="ET713">
        <v>0</v>
      </c>
      <c r="EU713">
        <v>5</v>
      </c>
      <c r="EV713">
        <v>8</v>
      </c>
      <c r="EW713">
        <v>84</v>
      </c>
      <c r="EX713">
        <v>0</v>
      </c>
      <c r="EY713">
        <v>0</v>
      </c>
      <c r="EZ713">
        <v>0</v>
      </c>
      <c r="FA713">
        <v>45</v>
      </c>
      <c r="FB713">
        <v>129</v>
      </c>
      <c r="FC713">
        <v>1154</v>
      </c>
      <c r="FD713">
        <v>0</v>
      </c>
      <c r="FE713">
        <v>0</v>
      </c>
      <c r="FF713">
        <v>0</v>
      </c>
      <c r="FG713">
        <v>1312</v>
      </c>
      <c r="FH713">
        <v>2466</v>
      </c>
      <c r="FI713">
        <v>1250</v>
      </c>
      <c r="FJ713">
        <v>0</v>
      </c>
      <c r="FK713">
        <v>0</v>
      </c>
      <c r="FL713">
        <v>0</v>
      </c>
      <c r="FM713">
        <v>1399</v>
      </c>
      <c r="FN713">
        <v>2649</v>
      </c>
      <c r="FO713">
        <v>59</v>
      </c>
      <c r="FP713">
        <v>70</v>
      </c>
      <c r="FQ713" t="s">
        <v>706</v>
      </c>
      <c r="FR713" t="s">
        <v>1021</v>
      </c>
      <c r="FS713" t="s">
        <v>1539</v>
      </c>
      <c r="FT713" s="4">
        <v>44651</v>
      </c>
    </row>
    <row r="714" spans="1:176" x14ac:dyDescent="0.25">
      <c r="A71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4)*(dboStockTable[cn_localauthority]=$FQ714)*(dboStockTable[cn_provisionasatfy]=$FS714)*(dboStockTable[submitted_at])))=$K714),"Y","N")</f>
        <v>Y</v>
      </c>
      <c r="B714">
        <v>867</v>
      </c>
      <c r="C714">
        <v>170</v>
      </c>
      <c r="D714" t="s">
        <v>5067</v>
      </c>
      <c r="E714" t="s">
        <v>2068</v>
      </c>
      <c r="F714" t="s">
        <v>2068</v>
      </c>
      <c r="I714" t="s">
        <v>1749</v>
      </c>
      <c r="J714" t="s">
        <v>5157</v>
      </c>
      <c r="K714" s="2">
        <v>44706.658483796295</v>
      </c>
      <c r="L714" s="2" t="s">
        <v>2069</v>
      </c>
      <c r="M714">
        <v>2172</v>
      </c>
      <c r="N714">
        <v>0</v>
      </c>
      <c r="O714">
        <v>217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13</v>
      </c>
      <c r="W714">
        <v>0</v>
      </c>
      <c r="X714">
        <v>113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53</v>
      </c>
      <c r="AX714">
        <v>0</v>
      </c>
      <c r="AY714">
        <v>153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62</v>
      </c>
      <c r="BP714">
        <v>0</v>
      </c>
      <c r="BQ714">
        <v>62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8</v>
      </c>
      <c r="CK714">
        <v>0</v>
      </c>
      <c r="CL714">
        <v>8</v>
      </c>
      <c r="CM714">
        <v>48</v>
      </c>
      <c r="CN714">
        <v>0</v>
      </c>
      <c r="CO714">
        <v>48</v>
      </c>
      <c r="CP714">
        <v>2500</v>
      </c>
      <c r="CQ714">
        <v>0</v>
      </c>
      <c r="CR714">
        <v>2500</v>
      </c>
      <c r="CS714">
        <v>8</v>
      </c>
      <c r="CT714">
        <v>0</v>
      </c>
      <c r="CU714">
        <v>8</v>
      </c>
      <c r="CV714">
        <v>48</v>
      </c>
      <c r="CW714">
        <v>0</v>
      </c>
      <c r="CX714">
        <v>48</v>
      </c>
      <c r="CY714">
        <v>2</v>
      </c>
      <c r="CZ714">
        <v>1</v>
      </c>
      <c r="DA714">
        <v>77.489999999999995</v>
      </c>
      <c r="DB714">
        <v>1290</v>
      </c>
      <c r="DC714">
        <v>1286</v>
      </c>
      <c r="DD714">
        <v>96.48</v>
      </c>
      <c r="DE714">
        <v>1001</v>
      </c>
      <c r="DF714">
        <v>997</v>
      </c>
      <c r="DG714">
        <v>107.35</v>
      </c>
      <c r="DH714">
        <v>162</v>
      </c>
      <c r="DI714">
        <v>162</v>
      </c>
      <c r="DJ714">
        <v>119.97</v>
      </c>
      <c r="DK714">
        <v>45</v>
      </c>
      <c r="DL714">
        <v>45</v>
      </c>
      <c r="DM714">
        <v>129.37</v>
      </c>
      <c r="DN714">
        <v>2500</v>
      </c>
      <c r="DO714">
        <v>2491</v>
      </c>
      <c r="DP714">
        <v>102.94</v>
      </c>
      <c r="DQ714">
        <v>8</v>
      </c>
      <c r="DR714">
        <v>8</v>
      </c>
      <c r="DS714">
        <v>48</v>
      </c>
      <c r="DT714">
        <v>48</v>
      </c>
      <c r="DU714">
        <v>124.4</v>
      </c>
      <c r="DV714">
        <v>0</v>
      </c>
      <c r="DW714">
        <v>7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523</v>
      </c>
      <c r="EH714">
        <v>0</v>
      </c>
      <c r="EI714">
        <v>0</v>
      </c>
      <c r="EJ714">
        <v>523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5</v>
      </c>
      <c r="EX714">
        <v>0</v>
      </c>
      <c r="EY714">
        <v>21</v>
      </c>
      <c r="EZ714">
        <v>0</v>
      </c>
      <c r="FA714">
        <v>0</v>
      </c>
      <c r="FB714">
        <v>26</v>
      </c>
      <c r="FC714">
        <v>92</v>
      </c>
      <c r="FD714">
        <v>532</v>
      </c>
      <c r="FE714">
        <v>1259</v>
      </c>
      <c r="FF714">
        <v>0</v>
      </c>
      <c r="FG714">
        <v>68</v>
      </c>
      <c r="FH714">
        <v>1951</v>
      </c>
      <c r="FI714">
        <v>97</v>
      </c>
      <c r="FJ714">
        <v>532</v>
      </c>
      <c r="FK714">
        <v>1803</v>
      </c>
      <c r="FL714">
        <v>0</v>
      </c>
      <c r="FM714">
        <v>68</v>
      </c>
      <c r="FN714">
        <v>2500</v>
      </c>
      <c r="FO714">
        <v>127</v>
      </c>
      <c r="FP714">
        <v>8</v>
      </c>
      <c r="FQ714" t="s">
        <v>700</v>
      </c>
      <c r="FR714" t="s">
        <v>1021</v>
      </c>
      <c r="FS714" t="s">
        <v>1539</v>
      </c>
      <c r="FT714" s="4">
        <v>44651</v>
      </c>
    </row>
    <row r="715" spans="1:176" x14ac:dyDescent="0.25">
      <c r="A71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5)*(dboStockTable[cn_localauthority]=$FQ715)*(dboStockTable[cn_provisionasatfy]=$FS715)*(dboStockTable[submitted_at])))=$K715),"Y","N")</f>
        <v>Y</v>
      </c>
      <c r="B715">
        <v>868</v>
      </c>
      <c r="C715">
        <v>1015</v>
      </c>
      <c r="D715" t="s">
        <v>324</v>
      </c>
      <c r="E715" t="s">
        <v>2070</v>
      </c>
      <c r="F715" t="s">
        <v>2070</v>
      </c>
      <c r="I715" t="s">
        <v>1847</v>
      </c>
      <c r="J715" t="s">
        <v>5157</v>
      </c>
      <c r="K715" s="2">
        <v>44706.681180555555</v>
      </c>
      <c r="L715" s="2" t="s">
        <v>2071</v>
      </c>
      <c r="M715">
        <v>13968</v>
      </c>
      <c r="N715">
        <v>0</v>
      </c>
      <c r="O715">
        <v>13968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475</v>
      </c>
      <c r="W715">
        <v>0</v>
      </c>
      <c r="X715">
        <v>475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86</v>
      </c>
      <c r="BG715">
        <v>0</v>
      </c>
      <c r="BH715">
        <v>86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11</v>
      </c>
      <c r="BP715">
        <v>0</v>
      </c>
      <c r="BQ715">
        <v>11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95</v>
      </c>
      <c r="BY715">
        <v>0</v>
      </c>
      <c r="BZ715">
        <v>95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0</v>
      </c>
      <c r="CH715">
        <v>0</v>
      </c>
      <c r="CI715">
        <v>1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4645</v>
      </c>
      <c r="CQ715">
        <v>0</v>
      </c>
      <c r="CR715">
        <v>14645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223</v>
      </c>
      <c r="CZ715">
        <v>163</v>
      </c>
      <c r="DA715">
        <v>68.53</v>
      </c>
      <c r="DB715">
        <v>3827</v>
      </c>
      <c r="DC715">
        <v>3571</v>
      </c>
      <c r="DD715">
        <v>72.849999999999994</v>
      </c>
      <c r="DE715">
        <v>6000</v>
      </c>
      <c r="DF715">
        <v>5798</v>
      </c>
      <c r="DG715">
        <v>80.58</v>
      </c>
      <c r="DH715">
        <v>4184</v>
      </c>
      <c r="DI715">
        <v>4083</v>
      </c>
      <c r="DJ715">
        <v>89.75</v>
      </c>
      <c r="DK715">
        <v>411</v>
      </c>
      <c r="DL715">
        <v>397</v>
      </c>
      <c r="DM715">
        <v>100.06</v>
      </c>
      <c r="DN715">
        <v>14645</v>
      </c>
      <c r="DO715">
        <v>14012</v>
      </c>
      <c r="DP715">
        <v>81.69</v>
      </c>
      <c r="DQ715">
        <v>0</v>
      </c>
      <c r="DR715">
        <v>0</v>
      </c>
      <c r="DS715">
        <v>0</v>
      </c>
      <c r="DT715">
        <v>0</v>
      </c>
      <c r="DV715">
        <v>6</v>
      </c>
      <c r="DW715">
        <v>192</v>
      </c>
      <c r="DX715">
        <v>435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111</v>
      </c>
      <c r="EF715">
        <v>0</v>
      </c>
      <c r="EG715">
        <v>0</v>
      </c>
      <c r="EH715">
        <v>22</v>
      </c>
      <c r="EI715">
        <v>89</v>
      </c>
      <c r="EJ715">
        <v>222</v>
      </c>
      <c r="EK715">
        <v>829</v>
      </c>
      <c r="EL715">
        <v>0</v>
      </c>
      <c r="EM715">
        <v>0</v>
      </c>
      <c r="EN715">
        <v>680</v>
      </c>
      <c r="EO715">
        <v>152</v>
      </c>
      <c r="EP715">
        <v>1661</v>
      </c>
      <c r="EQ715">
        <v>2707</v>
      </c>
      <c r="ER715">
        <v>0</v>
      </c>
      <c r="ES715">
        <v>0</v>
      </c>
      <c r="ET715">
        <v>169</v>
      </c>
      <c r="EU715">
        <v>631</v>
      </c>
      <c r="EV715">
        <v>3507</v>
      </c>
      <c r="EW715">
        <v>5365</v>
      </c>
      <c r="EX715">
        <v>0</v>
      </c>
      <c r="EY715">
        <v>0</v>
      </c>
      <c r="EZ715">
        <v>107</v>
      </c>
      <c r="FA715">
        <v>977</v>
      </c>
      <c r="FB715">
        <v>6449</v>
      </c>
      <c r="FC715">
        <v>1643</v>
      </c>
      <c r="FD715">
        <v>0</v>
      </c>
      <c r="FE715">
        <v>0</v>
      </c>
      <c r="FF715">
        <v>286</v>
      </c>
      <c r="FG715">
        <v>877</v>
      </c>
      <c r="FH715">
        <v>2806</v>
      </c>
      <c r="FI715">
        <v>10655</v>
      </c>
      <c r="FJ715">
        <v>0</v>
      </c>
      <c r="FK715">
        <v>0</v>
      </c>
      <c r="FL715">
        <v>1264</v>
      </c>
      <c r="FM715">
        <v>2726</v>
      </c>
      <c r="FN715">
        <v>14645</v>
      </c>
      <c r="FO715">
        <v>0</v>
      </c>
      <c r="FP715">
        <v>0</v>
      </c>
      <c r="FQ715" t="s">
        <v>692</v>
      </c>
      <c r="FR715" t="s">
        <v>1021</v>
      </c>
      <c r="FS715" t="s">
        <v>1539</v>
      </c>
      <c r="FT715" s="4">
        <v>44651</v>
      </c>
    </row>
    <row r="716" spans="1:176" x14ac:dyDescent="0.25">
      <c r="A71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6)*(dboStockTable[cn_localauthority]=$FQ716)*(dboStockTable[cn_provisionasatfy]=$FS716)*(dboStockTable[submitted_at])))=$K716),"Y","N")</f>
        <v>Y</v>
      </c>
      <c r="B716">
        <v>869</v>
      </c>
      <c r="C716">
        <v>315</v>
      </c>
      <c r="D716" t="s">
        <v>5069</v>
      </c>
      <c r="E716" t="s">
        <v>2072</v>
      </c>
      <c r="F716" t="s">
        <v>2072</v>
      </c>
      <c r="I716" t="s">
        <v>1863</v>
      </c>
      <c r="J716" t="s">
        <v>5157</v>
      </c>
      <c r="K716" s="2">
        <v>44706.716354166667</v>
      </c>
      <c r="L716" s="2" t="s">
        <v>2073</v>
      </c>
      <c r="M716">
        <v>7988</v>
      </c>
      <c r="N716">
        <v>113</v>
      </c>
      <c r="O716">
        <v>810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271</v>
      </c>
      <c r="W716">
        <v>0</v>
      </c>
      <c r="X716">
        <v>27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1901</v>
      </c>
      <c r="BY716">
        <v>12</v>
      </c>
      <c r="BZ716">
        <v>1913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0160</v>
      </c>
      <c r="CQ716">
        <v>125</v>
      </c>
      <c r="CR716">
        <v>10285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B716">
        <v>2855</v>
      </c>
      <c r="DC716">
        <v>2775</v>
      </c>
      <c r="DD716">
        <v>76.849999999999994</v>
      </c>
      <c r="DE716">
        <v>4438</v>
      </c>
      <c r="DF716">
        <v>4347</v>
      </c>
      <c r="DG716">
        <v>84.1</v>
      </c>
      <c r="DH716">
        <v>2686</v>
      </c>
      <c r="DI716">
        <v>2601</v>
      </c>
      <c r="DJ716">
        <v>90.27</v>
      </c>
      <c r="DK716">
        <v>306</v>
      </c>
      <c r="DL716">
        <v>303</v>
      </c>
      <c r="DM716">
        <v>98.24</v>
      </c>
      <c r="DN716">
        <v>10285</v>
      </c>
      <c r="DO716">
        <v>10026</v>
      </c>
      <c r="DP716">
        <v>84.12</v>
      </c>
      <c r="DQ716">
        <v>0</v>
      </c>
      <c r="DR716">
        <v>0</v>
      </c>
      <c r="DS716">
        <v>0</v>
      </c>
      <c r="DT716">
        <v>0</v>
      </c>
      <c r="DV716">
        <v>0</v>
      </c>
      <c r="DW716">
        <v>107</v>
      </c>
      <c r="DX716">
        <v>152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93</v>
      </c>
      <c r="EF716">
        <v>0</v>
      </c>
      <c r="EG716">
        <v>0</v>
      </c>
      <c r="EH716">
        <v>40</v>
      </c>
      <c r="EI716">
        <v>103</v>
      </c>
      <c r="EJ716">
        <v>236</v>
      </c>
      <c r="EK716">
        <v>616</v>
      </c>
      <c r="EL716">
        <v>0</v>
      </c>
      <c r="EM716">
        <v>77</v>
      </c>
      <c r="EN716">
        <v>932</v>
      </c>
      <c r="EO716">
        <v>37</v>
      </c>
      <c r="EP716">
        <v>1662</v>
      </c>
      <c r="EQ716">
        <v>2718</v>
      </c>
      <c r="ER716">
        <v>0</v>
      </c>
      <c r="ES716">
        <v>1030</v>
      </c>
      <c r="ET716">
        <v>141</v>
      </c>
      <c r="EU716">
        <v>27</v>
      </c>
      <c r="EV716">
        <v>3916</v>
      </c>
      <c r="EW716">
        <v>1966</v>
      </c>
      <c r="EX716">
        <v>0</v>
      </c>
      <c r="EY716">
        <v>539</v>
      </c>
      <c r="EZ716">
        <v>72</v>
      </c>
      <c r="FA716">
        <v>89</v>
      </c>
      <c r="FB716">
        <v>2666</v>
      </c>
      <c r="FC716">
        <v>1562</v>
      </c>
      <c r="FD716">
        <v>0</v>
      </c>
      <c r="FE716">
        <v>127</v>
      </c>
      <c r="FF716">
        <v>42</v>
      </c>
      <c r="FG716">
        <v>74</v>
      </c>
      <c r="FH716">
        <v>1805</v>
      </c>
      <c r="FI716">
        <v>6955</v>
      </c>
      <c r="FJ716">
        <v>0</v>
      </c>
      <c r="FK716">
        <v>1773</v>
      </c>
      <c r="FL716">
        <v>1227</v>
      </c>
      <c r="FM716">
        <v>330</v>
      </c>
      <c r="FN716">
        <v>10285</v>
      </c>
      <c r="FO716">
        <v>98</v>
      </c>
      <c r="FP716">
        <v>2182</v>
      </c>
      <c r="FQ716" t="s">
        <v>682</v>
      </c>
      <c r="FR716" t="s">
        <v>1021</v>
      </c>
      <c r="FS716" t="s">
        <v>1539</v>
      </c>
      <c r="FT716" s="4">
        <v>44651</v>
      </c>
    </row>
    <row r="717" spans="1:176" x14ac:dyDescent="0.25">
      <c r="A71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7)*(dboStockTable[cn_localauthority]=$FQ717)*(dboStockTable[cn_provisionasatfy]=$FS717)*(dboStockTable[submitted_at])))=$K717),"Y","N")</f>
        <v>Y</v>
      </c>
      <c r="B717">
        <v>870</v>
      </c>
      <c r="C717">
        <v>154</v>
      </c>
      <c r="D717" t="s">
        <v>203</v>
      </c>
      <c r="E717" t="s">
        <v>2074</v>
      </c>
      <c r="F717" t="s">
        <v>2074</v>
      </c>
      <c r="I717" t="s">
        <v>1858</v>
      </c>
      <c r="J717" t="s">
        <v>5157</v>
      </c>
      <c r="K717" s="2">
        <v>44706.715833333335</v>
      </c>
      <c r="L717" s="2" t="s">
        <v>2075</v>
      </c>
      <c r="M717">
        <v>678</v>
      </c>
      <c r="N717">
        <v>0</v>
      </c>
      <c r="O717">
        <v>678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678</v>
      </c>
      <c r="CQ717">
        <v>0</v>
      </c>
      <c r="CR717">
        <v>678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B717">
        <v>164</v>
      </c>
      <c r="DC717">
        <v>164</v>
      </c>
      <c r="DD717">
        <v>82.78</v>
      </c>
      <c r="DE717">
        <v>340</v>
      </c>
      <c r="DF717">
        <v>340</v>
      </c>
      <c r="DG717">
        <v>91.08</v>
      </c>
      <c r="DH717">
        <v>162</v>
      </c>
      <c r="DI717">
        <v>162</v>
      </c>
      <c r="DJ717">
        <v>105.95</v>
      </c>
      <c r="DK717">
        <v>12</v>
      </c>
      <c r="DL717">
        <v>12</v>
      </c>
      <c r="DM717">
        <v>120.92</v>
      </c>
      <c r="DN717">
        <v>678</v>
      </c>
      <c r="DO717">
        <v>678</v>
      </c>
      <c r="DP717">
        <v>93.15</v>
      </c>
      <c r="DQ717">
        <v>0</v>
      </c>
      <c r="DR717">
        <v>0</v>
      </c>
      <c r="DS717">
        <v>0</v>
      </c>
      <c r="DT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30</v>
      </c>
      <c r="ER717">
        <v>0</v>
      </c>
      <c r="ES717">
        <v>40</v>
      </c>
      <c r="ET717">
        <v>0</v>
      </c>
      <c r="EU717">
        <v>0</v>
      </c>
      <c r="EV717">
        <v>70</v>
      </c>
      <c r="EW717">
        <v>50</v>
      </c>
      <c r="EX717">
        <v>0</v>
      </c>
      <c r="EY717">
        <v>55</v>
      </c>
      <c r="EZ717">
        <v>0</v>
      </c>
      <c r="FA717">
        <v>0</v>
      </c>
      <c r="FB717">
        <v>105</v>
      </c>
      <c r="FC717">
        <v>160</v>
      </c>
      <c r="FD717">
        <v>0</v>
      </c>
      <c r="FE717">
        <v>220</v>
      </c>
      <c r="FF717">
        <v>123</v>
      </c>
      <c r="FG717">
        <v>0</v>
      </c>
      <c r="FH717">
        <v>503</v>
      </c>
      <c r="FI717">
        <v>240</v>
      </c>
      <c r="FJ717">
        <v>0</v>
      </c>
      <c r="FK717">
        <v>315</v>
      </c>
      <c r="FL717">
        <v>123</v>
      </c>
      <c r="FM717">
        <v>0</v>
      </c>
      <c r="FN717">
        <v>678</v>
      </c>
      <c r="FO717">
        <v>10</v>
      </c>
      <c r="FP717">
        <v>1</v>
      </c>
      <c r="FQ717" t="s">
        <v>708</v>
      </c>
      <c r="FR717" t="s">
        <v>1021</v>
      </c>
      <c r="FS717" t="s">
        <v>1539</v>
      </c>
      <c r="FT717" s="4">
        <v>44651</v>
      </c>
    </row>
    <row r="718" spans="1:176" x14ac:dyDescent="0.25">
      <c r="A71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8)*(dboStockTable[cn_localauthority]=$FQ718)*(dboStockTable[cn_provisionasatfy]=$FS718)*(dboStockTable[submitted_at])))=$K718),"Y","N")</f>
        <v>Y</v>
      </c>
      <c r="B718">
        <v>871</v>
      </c>
      <c r="C718">
        <v>154</v>
      </c>
      <c r="D718" t="s">
        <v>203</v>
      </c>
      <c r="E718" t="s">
        <v>2076</v>
      </c>
      <c r="F718" t="s">
        <v>2076</v>
      </c>
      <c r="I718" t="s">
        <v>1737</v>
      </c>
      <c r="J718" t="s">
        <v>5157</v>
      </c>
      <c r="K718" s="2">
        <v>44706.715671296297</v>
      </c>
      <c r="L718" s="2" t="s">
        <v>2077</v>
      </c>
      <c r="M718">
        <v>180</v>
      </c>
      <c r="N718">
        <v>1</v>
      </c>
      <c r="O718">
        <v>181</v>
      </c>
      <c r="P718">
        <v>5</v>
      </c>
      <c r="Q718">
        <v>0</v>
      </c>
      <c r="R718">
        <v>5</v>
      </c>
      <c r="S718">
        <v>22</v>
      </c>
      <c r="T718">
        <v>0</v>
      </c>
      <c r="U718">
        <v>22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180</v>
      </c>
      <c r="CQ718">
        <v>1</v>
      </c>
      <c r="CR718">
        <v>181</v>
      </c>
      <c r="CS718">
        <v>5</v>
      </c>
      <c r="CT718">
        <v>0</v>
      </c>
      <c r="CU718">
        <v>5</v>
      </c>
      <c r="CV718">
        <v>22</v>
      </c>
      <c r="CW718">
        <v>0</v>
      </c>
      <c r="CX718">
        <v>22</v>
      </c>
      <c r="CY718">
        <v>0</v>
      </c>
      <c r="CZ718">
        <v>0</v>
      </c>
      <c r="DB718">
        <v>83</v>
      </c>
      <c r="DC718">
        <v>83</v>
      </c>
      <c r="DD718">
        <v>93.35</v>
      </c>
      <c r="DE718">
        <v>69</v>
      </c>
      <c r="DF718">
        <v>69</v>
      </c>
      <c r="DG718">
        <v>94.05</v>
      </c>
      <c r="DH718">
        <v>29</v>
      </c>
      <c r="DI718">
        <v>29</v>
      </c>
      <c r="DJ718">
        <v>101.11</v>
      </c>
      <c r="DK718">
        <v>0</v>
      </c>
      <c r="DL718">
        <v>0</v>
      </c>
      <c r="DN718">
        <v>181</v>
      </c>
      <c r="DO718">
        <v>181</v>
      </c>
      <c r="DP718">
        <v>94.86</v>
      </c>
      <c r="DQ718">
        <v>5</v>
      </c>
      <c r="DR718">
        <v>4</v>
      </c>
      <c r="DS718">
        <v>22</v>
      </c>
      <c r="DT718">
        <v>11</v>
      </c>
      <c r="DU718">
        <v>220.24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1</v>
      </c>
      <c r="EB718">
        <v>0</v>
      </c>
      <c r="EC718">
        <v>0</v>
      </c>
      <c r="ED718">
        <v>11</v>
      </c>
      <c r="EE718">
        <v>1</v>
      </c>
      <c r="EF718">
        <v>0</v>
      </c>
      <c r="EG718">
        <v>0</v>
      </c>
      <c r="EH718">
        <v>0</v>
      </c>
      <c r="EI718">
        <v>0</v>
      </c>
      <c r="EJ718">
        <v>1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3</v>
      </c>
      <c r="ER718">
        <v>0</v>
      </c>
      <c r="ES718">
        <v>2</v>
      </c>
      <c r="ET718">
        <v>0</v>
      </c>
      <c r="EU718">
        <v>0</v>
      </c>
      <c r="EV718">
        <v>5</v>
      </c>
      <c r="EW718">
        <v>0</v>
      </c>
      <c r="EX718">
        <v>0</v>
      </c>
      <c r="EY718">
        <v>1</v>
      </c>
      <c r="EZ718">
        <v>0</v>
      </c>
      <c r="FA718">
        <v>0</v>
      </c>
      <c r="FB718">
        <v>1</v>
      </c>
      <c r="FC718">
        <v>82</v>
      </c>
      <c r="FD718">
        <v>0</v>
      </c>
      <c r="FE718">
        <v>54</v>
      </c>
      <c r="FF718">
        <v>38</v>
      </c>
      <c r="FG718">
        <v>0</v>
      </c>
      <c r="FH718">
        <v>174</v>
      </c>
      <c r="FI718">
        <v>86</v>
      </c>
      <c r="FJ718">
        <v>0</v>
      </c>
      <c r="FK718">
        <v>57</v>
      </c>
      <c r="FL718">
        <v>38</v>
      </c>
      <c r="FM718">
        <v>0</v>
      </c>
      <c r="FN718">
        <v>181</v>
      </c>
      <c r="FO718">
        <v>2</v>
      </c>
      <c r="FP718">
        <v>6</v>
      </c>
      <c r="FQ718" t="s">
        <v>707</v>
      </c>
      <c r="FR718" t="s">
        <v>1021</v>
      </c>
      <c r="FS718" t="s">
        <v>1539</v>
      </c>
      <c r="FT718" s="4">
        <v>44651</v>
      </c>
    </row>
    <row r="719" spans="1:176" x14ac:dyDescent="0.25">
      <c r="A71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19)*(dboStockTable[cn_localauthority]=$FQ719)*(dboStockTable[cn_provisionasatfy]=$FS719)*(dboStockTable[submitted_at])))=$K719),"Y","N")</f>
        <v>Y</v>
      </c>
      <c r="B719">
        <v>872</v>
      </c>
      <c r="C719">
        <v>154</v>
      </c>
      <c r="D719" t="s">
        <v>203</v>
      </c>
      <c r="E719" t="s">
        <v>2078</v>
      </c>
      <c r="F719" t="s">
        <v>2078</v>
      </c>
      <c r="I719" t="s">
        <v>1784</v>
      </c>
      <c r="J719" t="s">
        <v>5157</v>
      </c>
      <c r="K719" s="2">
        <v>44706.715509259258</v>
      </c>
      <c r="L719" s="2" t="s">
        <v>2079</v>
      </c>
      <c r="M719">
        <v>325</v>
      </c>
      <c r="N719">
        <v>17</v>
      </c>
      <c r="O719">
        <v>342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325</v>
      </c>
      <c r="CQ719">
        <v>17</v>
      </c>
      <c r="CR719">
        <v>342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8</v>
      </c>
      <c r="CZ719">
        <v>8</v>
      </c>
      <c r="DA719">
        <v>132.31</v>
      </c>
      <c r="DB719">
        <v>131</v>
      </c>
      <c r="DC719">
        <v>131</v>
      </c>
      <c r="DD719">
        <v>97.72</v>
      </c>
      <c r="DE719">
        <v>130</v>
      </c>
      <c r="DF719">
        <v>130</v>
      </c>
      <c r="DG719">
        <v>96.91</v>
      </c>
      <c r="DH719">
        <v>67</v>
      </c>
      <c r="DI719">
        <v>67</v>
      </c>
      <c r="DJ719">
        <v>102.55</v>
      </c>
      <c r="DK719">
        <v>6</v>
      </c>
      <c r="DL719">
        <v>6</v>
      </c>
      <c r="DM719">
        <v>127.8</v>
      </c>
      <c r="DN719">
        <v>342</v>
      </c>
      <c r="DO719">
        <v>342</v>
      </c>
      <c r="DP719">
        <v>99.7</v>
      </c>
      <c r="DQ719">
        <v>0</v>
      </c>
      <c r="DR719">
        <v>0</v>
      </c>
      <c r="DS719">
        <v>0</v>
      </c>
      <c r="DT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49</v>
      </c>
      <c r="FD719">
        <v>0</v>
      </c>
      <c r="FE719">
        <v>173</v>
      </c>
      <c r="FF719">
        <v>120</v>
      </c>
      <c r="FG719">
        <v>0</v>
      </c>
      <c r="FH719">
        <v>342</v>
      </c>
      <c r="FI719">
        <v>49</v>
      </c>
      <c r="FJ719">
        <v>0</v>
      </c>
      <c r="FK719">
        <v>173</v>
      </c>
      <c r="FL719">
        <v>120</v>
      </c>
      <c r="FM719">
        <v>0</v>
      </c>
      <c r="FN719">
        <v>342</v>
      </c>
      <c r="FO719">
        <v>0</v>
      </c>
      <c r="FP719">
        <v>9</v>
      </c>
      <c r="FQ719" t="s">
        <v>697</v>
      </c>
      <c r="FR719" t="s">
        <v>1021</v>
      </c>
      <c r="FS719" t="s">
        <v>1539</v>
      </c>
      <c r="FT719" s="4">
        <v>44651</v>
      </c>
    </row>
    <row r="720" spans="1:176" x14ac:dyDescent="0.25">
      <c r="A72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0)*(dboStockTable[cn_localauthority]=$FQ720)*(dboStockTable[cn_provisionasatfy]=$FS720)*(dboStockTable[submitted_at])))=$K720),"Y","N")</f>
        <v>Y</v>
      </c>
      <c r="B720">
        <v>873</v>
      </c>
      <c r="C720">
        <v>154</v>
      </c>
      <c r="D720" t="s">
        <v>203</v>
      </c>
      <c r="E720" t="s">
        <v>2080</v>
      </c>
      <c r="F720" t="s">
        <v>2080</v>
      </c>
      <c r="I720" t="s">
        <v>1743</v>
      </c>
      <c r="J720" t="s">
        <v>5157</v>
      </c>
      <c r="K720" s="2">
        <v>44706.71534722222</v>
      </c>
      <c r="L720" s="2" t="s">
        <v>2081</v>
      </c>
      <c r="M720">
        <v>220</v>
      </c>
      <c r="N720">
        <v>0</v>
      </c>
      <c r="O720">
        <v>220</v>
      </c>
      <c r="P720">
        <v>2</v>
      </c>
      <c r="Q720">
        <v>0</v>
      </c>
      <c r="R720">
        <v>2</v>
      </c>
      <c r="S720">
        <v>4</v>
      </c>
      <c r="T720">
        <v>0</v>
      </c>
      <c r="U720">
        <v>4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220</v>
      </c>
      <c r="CQ720">
        <v>0</v>
      </c>
      <c r="CR720">
        <v>220</v>
      </c>
      <c r="CS720">
        <v>2</v>
      </c>
      <c r="CT720">
        <v>0</v>
      </c>
      <c r="CU720">
        <v>2</v>
      </c>
      <c r="CV720">
        <v>4</v>
      </c>
      <c r="CW720">
        <v>0</v>
      </c>
      <c r="CX720">
        <v>4</v>
      </c>
      <c r="CY720">
        <v>2</v>
      </c>
      <c r="CZ720">
        <v>2</v>
      </c>
      <c r="DA720">
        <v>168.98</v>
      </c>
      <c r="DB720">
        <v>101</v>
      </c>
      <c r="DC720">
        <v>101</v>
      </c>
      <c r="DD720">
        <v>77.540000000000006</v>
      </c>
      <c r="DE720">
        <v>92</v>
      </c>
      <c r="DF720">
        <v>92</v>
      </c>
      <c r="DG720">
        <v>96.18</v>
      </c>
      <c r="DH720">
        <v>25</v>
      </c>
      <c r="DI720">
        <v>25</v>
      </c>
      <c r="DJ720">
        <v>114.04</v>
      </c>
      <c r="DK720">
        <v>0</v>
      </c>
      <c r="DL720">
        <v>0</v>
      </c>
      <c r="DN720">
        <v>220</v>
      </c>
      <c r="DO720">
        <v>220</v>
      </c>
      <c r="DP720">
        <v>90.31</v>
      </c>
      <c r="DQ720">
        <v>2</v>
      </c>
      <c r="DR720">
        <v>2</v>
      </c>
      <c r="DS720">
        <v>4</v>
      </c>
      <c r="DT720">
        <v>4</v>
      </c>
      <c r="DU720">
        <v>115.35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1</v>
      </c>
      <c r="EF720">
        <v>0</v>
      </c>
      <c r="EG720">
        <v>0</v>
      </c>
      <c r="EH720">
        <v>0</v>
      </c>
      <c r="EI720">
        <v>0</v>
      </c>
      <c r="EJ720">
        <v>1</v>
      </c>
      <c r="EK720">
        <v>0</v>
      </c>
      <c r="EL720">
        <v>0</v>
      </c>
      <c r="EM720">
        <v>0</v>
      </c>
      <c r="EN720">
        <v>1</v>
      </c>
      <c r="EO720">
        <v>0</v>
      </c>
      <c r="EP720">
        <v>1</v>
      </c>
      <c r="EQ720">
        <v>1</v>
      </c>
      <c r="ER720">
        <v>0</v>
      </c>
      <c r="ES720">
        <v>0</v>
      </c>
      <c r="ET720">
        <v>1</v>
      </c>
      <c r="EU720">
        <v>0</v>
      </c>
      <c r="EV720">
        <v>2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70</v>
      </c>
      <c r="FD720">
        <v>0</v>
      </c>
      <c r="FE720">
        <v>37</v>
      </c>
      <c r="FF720">
        <v>108</v>
      </c>
      <c r="FG720">
        <v>1</v>
      </c>
      <c r="FH720">
        <v>216</v>
      </c>
      <c r="FI720">
        <v>72</v>
      </c>
      <c r="FJ720">
        <v>0</v>
      </c>
      <c r="FK720">
        <v>37</v>
      </c>
      <c r="FL720">
        <v>110</v>
      </c>
      <c r="FM720">
        <v>1</v>
      </c>
      <c r="FN720">
        <v>220</v>
      </c>
      <c r="FO720">
        <v>5</v>
      </c>
      <c r="FP720">
        <v>2</v>
      </c>
      <c r="FQ720" t="s">
        <v>687</v>
      </c>
      <c r="FR720" t="s">
        <v>1021</v>
      </c>
      <c r="FS720" t="s">
        <v>1539</v>
      </c>
      <c r="FT720" s="4">
        <v>44651</v>
      </c>
    </row>
    <row r="721" spans="1:176" x14ac:dyDescent="0.25">
      <c r="A72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1)*(dboStockTable[cn_localauthority]=$FQ721)*(dboStockTable[cn_provisionasatfy]=$FS721)*(dboStockTable[submitted_at])))=$K721),"Y","N")</f>
        <v>Y</v>
      </c>
      <c r="B721">
        <v>874</v>
      </c>
      <c r="C721">
        <v>154</v>
      </c>
      <c r="D721" t="s">
        <v>203</v>
      </c>
      <c r="E721" t="s">
        <v>2082</v>
      </c>
      <c r="F721" t="s">
        <v>2082</v>
      </c>
      <c r="I721" t="s">
        <v>1774</v>
      </c>
      <c r="J721" t="s">
        <v>5157</v>
      </c>
      <c r="K721" s="2">
        <v>44706.71503472222</v>
      </c>
      <c r="L721" s="2" t="s">
        <v>2083</v>
      </c>
      <c r="M721">
        <v>485</v>
      </c>
      <c r="N721">
        <v>138</v>
      </c>
      <c r="O721">
        <v>623</v>
      </c>
      <c r="P721">
        <v>0</v>
      </c>
      <c r="Q721">
        <v>1</v>
      </c>
      <c r="R721">
        <v>1</v>
      </c>
      <c r="S721">
        <v>0</v>
      </c>
      <c r="T721">
        <v>15</v>
      </c>
      <c r="U721">
        <v>15</v>
      </c>
      <c r="V721">
        <v>52</v>
      </c>
      <c r="W721">
        <v>0</v>
      </c>
      <c r="X721">
        <v>52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537</v>
      </c>
      <c r="CQ721">
        <v>138</v>
      </c>
      <c r="CR721">
        <v>675</v>
      </c>
      <c r="CS721">
        <v>0</v>
      </c>
      <c r="CT721">
        <v>1</v>
      </c>
      <c r="CU721">
        <v>1</v>
      </c>
      <c r="CV721">
        <v>0</v>
      </c>
      <c r="CW721">
        <v>15</v>
      </c>
      <c r="CX721">
        <v>15</v>
      </c>
      <c r="CY721">
        <v>76</v>
      </c>
      <c r="CZ721">
        <v>76</v>
      </c>
      <c r="DA721">
        <v>107.99</v>
      </c>
      <c r="DB721">
        <v>360</v>
      </c>
      <c r="DC721">
        <v>348</v>
      </c>
      <c r="DD721">
        <v>103.47</v>
      </c>
      <c r="DE721">
        <v>202</v>
      </c>
      <c r="DF721">
        <v>198</v>
      </c>
      <c r="DG721">
        <v>100.31</v>
      </c>
      <c r="DH721">
        <v>28</v>
      </c>
      <c r="DI721">
        <v>28</v>
      </c>
      <c r="DJ721">
        <v>103.46</v>
      </c>
      <c r="DK721">
        <v>9</v>
      </c>
      <c r="DL721">
        <v>9</v>
      </c>
      <c r="DM721">
        <v>120.46</v>
      </c>
      <c r="DN721">
        <v>675</v>
      </c>
      <c r="DO721">
        <v>659</v>
      </c>
      <c r="DP721">
        <v>103.27</v>
      </c>
      <c r="DQ721">
        <v>1</v>
      </c>
      <c r="DR721">
        <v>0</v>
      </c>
      <c r="DS721">
        <v>15</v>
      </c>
      <c r="DT721">
        <v>0</v>
      </c>
      <c r="DV721">
        <v>0</v>
      </c>
      <c r="DW721">
        <v>16</v>
      </c>
      <c r="DX721">
        <v>0</v>
      </c>
      <c r="DY721">
        <v>0</v>
      </c>
      <c r="DZ721">
        <v>0</v>
      </c>
      <c r="EA721">
        <v>1</v>
      </c>
      <c r="EB721">
        <v>0</v>
      </c>
      <c r="EC721">
        <v>0</v>
      </c>
      <c r="ED721">
        <v>15</v>
      </c>
      <c r="EE721">
        <v>0</v>
      </c>
      <c r="EF721">
        <v>0</v>
      </c>
      <c r="EG721">
        <v>1</v>
      </c>
      <c r="EH721">
        <v>0</v>
      </c>
      <c r="EI721">
        <v>0</v>
      </c>
      <c r="EJ721">
        <v>1</v>
      </c>
      <c r="EK721">
        <v>1</v>
      </c>
      <c r="EL721">
        <v>0</v>
      </c>
      <c r="EM721">
        <v>1</v>
      </c>
      <c r="EN721">
        <v>1</v>
      </c>
      <c r="EO721">
        <v>1</v>
      </c>
      <c r="EP721">
        <v>4</v>
      </c>
      <c r="EQ721">
        <v>0</v>
      </c>
      <c r="ER721">
        <v>0</v>
      </c>
      <c r="ES721">
        <v>0</v>
      </c>
      <c r="ET721">
        <v>1</v>
      </c>
      <c r="EU721">
        <v>0</v>
      </c>
      <c r="EV721">
        <v>1</v>
      </c>
      <c r="EW721">
        <v>0</v>
      </c>
      <c r="EX721">
        <v>0</v>
      </c>
      <c r="EY721">
        <v>3</v>
      </c>
      <c r="EZ721">
        <v>0</v>
      </c>
      <c r="FA721">
        <v>44</v>
      </c>
      <c r="FB721">
        <v>47</v>
      </c>
      <c r="FC721">
        <v>63</v>
      </c>
      <c r="FD721">
        <v>0</v>
      </c>
      <c r="FE721">
        <v>369</v>
      </c>
      <c r="FF721">
        <v>46</v>
      </c>
      <c r="FG721">
        <v>144</v>
      </c>
      <c r="FH721">
        <v>622</v>
      </c>
      <c r="FI721">
        <v>64</v>
      </c>
      <c r="FJ721">
        <v>0</v>
      </c>
      <c r="FK721">
        <v>374</v>
      </c>
      <c r="FL721">
        <v>48</v>
      </c>
      <c r="FM721">
        <v>189</v>
      </c>
      <c r="FN721">
        <v>675</v>
      </c>
      <c r="FO721">
        <v>0</v>
      </c>
      <c r="FP721">
        <v>20</v>
      </c>
      <c r="FQ721" t="s">
        <v>695</v>
      </c>
      <c r="FR721" t="s">
        <v>1021</v>
      </c>
      <c r="FS721" t="s">
        <v>1539</v>
      </c>
      <c r="FT721" s="4">
        <v>44651</v>
      </c>
    </row>
    <row r="722" spans="1:176" x14ac:dyDescent="0.25">
      <c r="A72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2)*(dboStockTable[cn_localauthority]=$FQ722)*(dboStockTable[cn_provisionasatfy]=$FS722)*(dboStockTable[submitted_at])))=$K722),"Y","N")</f>
        <v>Y</v>
      </c>
      <c r="B722">
        <v>875</v>
      </c>
      <c r="C722">
        <v>154</v>
      </c>
      <c r="D722" t="s">
        <v>203</v>
      </c>
      <c r="E722" t="s">
        <v>2084</v>
      </c>
      <c r="F722" t="s">
        <v>2084</v>
      </c>
      <c r="I722" t="s">
        <v>1882</v>
      </c>
      <c r="J722" t="s">
        <v>5157</v>
      </c>
      <c r="K722" s="2">
        <v>44706.71471064815</v>
      </c>
      <c r="L722" s="2" t="s">
        <v>2085</v>
      </c>
      <c r="M722">
        <v>151</v>
      </c>
      <c r="N722">
        <v>0</v>
      </c>
      <c r="O722">
        <v>151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51</v>
      </c>
      <c r="CQ722">
        <v>0</v>
      </c>
      <c r="CR722">
        <v>151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B722">
        <v>69</v>
      </c>
      <c r="DC722">
        <v>57</v>
      </c>
      <c r="DD722">
        <v>94.62</v>
      </c>
      <c r="DE722">
        <v>50</v>
      </c>
      <c r="DF722">
        <v>50</v>
      </c>
      <c r="DG722">
        <v>94.5</v>
      </c>
      <c r="DH722">
        <v>24</v>
      </c>
      <c r="DI722">
        <v>24</v>
      </c>
      <c r="DJ722">
        <v>98.53</v>
      </c>
      <c r="DK722">
        <v>8</v>
      </c>
      <c r="DL722">
        <v>8</v>
      </c>
      <c r="DM722">
        <v>113.98</v>
      </c>
      <c r="DN722">
        <v>151</v>
      </c>
      <c r="DO722">
        <v>139</v>
      </c>
      <c r="DP722">
        <v>96.37</v>
      </c>
      <c r="DQ722">
        <v>0</v>
      </c>
      <c r="DR722">
        <v>0</v>
      </c>
      <c r="DS722">
        <v>0</v>
      </c>
      <c r="DT722">
        <v>0</v>
      </c>
      <c r="DV722">
        <v>0</v>
      </c>
      <c r="DW722">
        <v>0</v>
      </c>
      <c r="DX722">
        <v>12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41</v>
      </c>
      <c r="FD722">
        <v>0</v>
      </c>
      <c r="FE722">
        <v>81</v>
      </c>
      <c r="FF722">
        <v>27</v>
      </c>
      <c r="FG722">
        <v>2</v>
      </c>
      <c r="FH722">
        <v>151</v>
      </c>
      <c r="FI722">
        <v>41</v>
      </c>
      <c r="FJ722">
        <v>0</v>
      </c>
      <c r="FK722">
        <v>81</v>
      </c>
      <c r="FL722">
        <v>27</v>
      </c>
      <c r="FM722">
        <v>2</v>
      </c>
      <c r="FN722">
        <v>151</v>
      </c>
      <c r="FO722">
        <v>2</v>
      </c>
      <c r="FP722">
        <v>4</v>
      </c>
      <c r="FQ722" t="s">
        <v>702</v>
      </c>
      <c r="FR722" t="s">
        <v>1021</v>
      </c>
      <c r="FS722" t="s">
        <v>1539</v>
      </c>
      <c r="FT722" s="4">
        <v>44651</v>
      </c>
    </row>
    <row r="723" spans="1:176" x14ac:dyDescent="0.25">
      <c r="A72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3)*(dboStockTable[cn_localauthority]=$FQ723)*(dboStockTable[cn_provisionasatfy]=$FS723)*(dboStockTable[submitted_at])))=$K723),"Y","N")</f>
        <v>Y</v>
      </c>
      <c r="B723">
        <v>876</v>
      </c>
      <c r="C723">
        <v>154</v>
      </c>
      <c r="D723" t="s">
        <v>203</v>
      </c>
      <c r="E723" t="s">
        <v>2086</v>
      </c>
      <c r="F723" t="s">
        <v>2086</v>
      </c>
      <c r="I723" t="s">
        <v>1771</v>
      </c>
      <c r="J723" t="s">
        <v>5157</v>
      </c>
      <c r="K723" s="2">
        <v>44706.714548611111</v>
      </c>
      <c r="L723" s="2" t="s">
        <v>2087</v>
      </c>
      <c r="M723">
        <v>42</v>
      </c>
      <c r="N723">
        <v>0</v>
      </c>
      <c r="O723">
        <v>42</v>
      </c>
      <c r="P723">
        <v>10</v>
      </c>
      <c r="Q723">
        <v>1</v>
      </c>
      <c r="R723">
        <v>11</v>
      </c>
      <c r="S723">
        <v>30</v>
      </c>
      <c r="T723">
        <v>1</v>
      </c>
      <c r="U723">
        <v>31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42</v>
      </c>
      <c r="CQ723">
        <v>0</v>
      </c>
      <c r="CR723">
        <v>42</v>
      </c>
      <c r="CS723">
        <v>10</v>
      </c>
      <c r="CT723">
        <v>1</v>
      </c>
      <c r="CU723">
        <v>11</v>
      </c>
      <c r="CV723">
        <v>30</v>
      </c>
      <c r="CW723">
        <v>1</v>
      </c>
      <c r="CX723">
        <v>31</v>
      </c>
      <c r="CY723">
        <v>7</v>
      </c>
      <c r="CZ723">
        <v>7</v>
      </c>
      <c r="DA723">
        <v>133.79</v>
      </c>
      <c r="DB723">
        <v>16</v>
      </c>
      <c r="DC723">
        <v>16</v>
      </c>
      <c r="DD723">
        <v>99.08</v>
      </c>
      <c r="DE723">
        <v>15</v>
      </c>
      <c r="DF723">
        <v>15</v>
      </c>
      <c r="DG723">
        <v>95.56</v>
      </c>
      <c r="DH723">
        <v>4</v>
      </c>
      <c r="DI723">
        <v>4</v>
      </c>
      <c r="DJ723">
        <v>100.76</v>
      </c>
      <c r="DK723">
        <v>0</v>
      </c>
      <c r="DL723">
        <v>0</v>
      </c>
      <c r="DN723">
        <v>42</v>
      </c>
      <c r="DO723">
        <v>42</v>
      </c>
      <c r="DP723">
        <v>103.77</v>
      </c>
      <c r="DQ723">
        <v>11</v>
      </c>
      <c r="DR723">
        <v>11</v>
      </c>
      <c r="DS723">
        <v>31</v>
      </c>
      <c r="DT723">
        <v>31</v>
      </c>
      <c r="DU723">
        <v>200.31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2</v>
      </c>
      <c r="EF723">
        <v>0</v>
      </c>
      <c r="EG723">
        <v>0</v>
      </c>
      <c r="EH723">
        <v>0</v>
      </c>
      <c r="EI723">
        <v>0</v>
      </c>
      <c r="EJ723">
        <v>2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4</v>
      </c>
      <c r="FD723">
        <v>0</v>
      </c>
      <c r="FE723">
        <v>0</v>
      </c>
      <c r="FF723">
        <v>36</v>
      </c>
      <c r="FG723">
        <v>0</v>
      </c>
      <c r="FH723">
        <v>40</v>
      </c>
      <c r="FI723">
        <v>6</v>
      </c>
      <c r="FJ723">
        <v>0</v>
      </c>
      <c r="FK723">
        <v>0</v>
      </c>
      <c r="FL723">
        <v>36</v>
      </c>
      <c r="FM723">
        <v>0</v>
      </c>
      <c r="FN723">
        <v>42</v>
      </c>
      <c r="FO723">
        <v>0</v>
      </c>
      <c r="FP723">
        <v>1</v>
      </c>
      <c r="FQ723" t="s">
        <v>685</v>
      </c>
      <c r="FR723" t="s">
        <v>1021</v>
      </c>
      <c r="FS723" t="s">
        <v>1539</v>
      </c>
      <c r="FT723" s="4">
        <v>44651</v>
      </c>
    </row>
    <row r="724" spans="1:176" x14ac:dyDescent="0.25">
      <c r="A72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4)*(dboStockTable[cn_localauthority]=$FQ724)*(dboStockTable[cn_provisionasatfy]=$FS724)*(dboStockTable[submitted_at])))=$K724),"Y","N")</f>
        <v>Y</v>
      </c>
      <c r="B724">
        <v>877</v>
      </c>
      <c r="C724">
        <v>154</v>
      </c>
      <c r="D724" t="s">
        <v>203</v>
      </c>
      <c r="E724" t="s">
        <v>2088</v>
      </c>
      <c r="F724" t="s">
        <v>2088</v>
      </c>
      <c r="I724" t="s">
        <v>1768</v>
      </c>
      <c r="J724" t="s">
        <v>5157</v>
      </c>
      <c r="K724" s="2">
        <v>44706.714386574073</v>
      </c>
      <c r="L724" s="2" t="s">
        <v>2089</v>
      </c>
      <c r="M724">
        <v>121</v>
      </c>
      <c r="N724">
        <v>12</v>
      </c>
      <c r="O724">
        <v>133</v>
      </c>
      <c r="P724">
        <v>13</v>
      </c>
      <c r="Q724">
        <v>1</v>
      </c>
      <c r="R724">
        <v>14</v>
      </c>
      <c r="S724">
        <v>46</v>
      </c>
      <c r="T724">
        <v>1</v>
      </c>
      <c r="U724">
        <v>47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21</v>
      </c>
      <c r="CQ724">
        <v>12</v>
      </c>
      <c r="CR724">
        <v>133</v>
      </c>
      <c r="CS724">
        <v>13</v>
      </c>
      <c r="CT724">
        <v>1</v>
      </c>
      <c r="CU724">
        <v>14</v>
      </c>
      <c r="CV724">
        <v>46</v>
      </c>
      <c r="CW724">
        <v>1</v>
      </c>
      <c r="CX724">
        <v>47</v>
      </c>
      <c r="CY724">
        <v>0</v>
      </c>
      <c r="CZ724">
        <v>0</v>
      </c>
      <c r="DB724">
        <v>12</v>
      </c>
      <c r="DC724">
        <v>12</v>
      </c>
      <c r="DD724">
        <v>71.290000000000006</v>
      </c>
      <c r="DE724">
        <v>76</v>
      </c>
      <c r="DF724">
        <v>76</v>
      </c>
      <c r="DG724">
        <v>98.73</v>
      </c>
      <c r="DH724">
        <v>33</v>
      </c>
      <c r="DI724">
        <v>33</v>
      </c>
      <c r="DJ724">
        <v>104.04</v>
      </c>
      <c r="DK724">
        <v>12</v>
      </c>
      <c r="DL724">
        <v>12</v>
      </c>
      <c r="DM724">
        <v>108.29</v>
      </c>
      <c r="DN724">
        <v>133</v>
      </c>
      <c r="DO724">
        <v>133</v>
      </c>
      <c r="DP724">
        <v>98.43</v>
      </c>
      <c r="DQ724">
        <v>14</v>
      </c>
      <c r="DR724">
        <v>14</v>
      </c>
      <c r="DS724">
        <v>47</v>
      </c>
      <c r="DT724">
        <v>47</v>
      </c>
      <c r="DU724">
        <v>189.33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79</v>
      </c>
      <c r="FD724">
        <v>0</v>
      </c>
      <c r="FE724">
        <v>0</v>
      </c>
      <c r="FF724">
        <v>54</v>
      </c>
      <c r="FG724">
        <v>0</v>
      </c>
      <c r="FH724">
        <v>133</v>
      </c>
      <c r="FI724">
        <v>79</v>
      </c>
      <c r="FJ724">
        <v>0</v>
      </c>
      <c r="FK724">
        <v>0</v>
      </c>
      <c r="FL724">
        <v>54</v>
      </c>
      <c r="FM724">
        <v>0</v>
      </c>
      <c r="FN724">
        <v>133</v>
      </c>
      <c r="FO724">
        <v>0</v>
      </c>
      <c r="FP724">
        <v>13</v>
      </c>
      <c r="FQ724" t="s">
        <v>683</v>
      </c>
      <c r="FR724" t="s">
        <v>1021</v>
      </c>
      <c r="FS724" t="s">
        <v>1539</v>
      </c>
      <c r="FT724" s="4">
        <v>44651</v>
      </c>
    </row>
    <row r="725" spans="1:176" x14ac:dyDescent="0.25">
      <c r="A72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5)*(dboStockTable[cn_localauthority]=$FQ725)*(dboStockTable[cn_provisionasatfy]=$FS725)*(dboStockTable[submitted_at])))=$K725),"Y","N")</f>
        <v>Y</v>
      </c>
      <c r="B725">
        <v>878</v>
      </c>
      <c r="C725">
        <v>154</v>
      </c>
      <c r="D725" t="s">
        <v>203</v>
      </c>
      <c r="E725" t="s">
        <v>2090</v>
      </c>
      <c r="F725" t="s">
        <v>2090</v>
      </c>
      <c r="I725" t="s">
        <v>1835</v>
      </c>
      <c r="J725" t="s">
        <v>5157</v>
      </c>
      <c r="K725" s="2">
        <v>44706.714108796295</v>
      </c>
      <c r="L725" s="2" t="s">
        <v>2091</v>
      </c>
      <c r="M725">
        <v>0</v>
      </c>
      <c r="N725">
        <v>0</v>
      </c>
      <c r="O725">
        <v>0</v>
      </c>
      <c r="P725">
        <v>0</v>
      </c>
      <c r="Q725">
        <v>1</v>
      </c>
      <c r="R725">
        <v>1</v>
      </c>
      <c r="S725">
        <v>0</v>
      </c>
      <c r="T725">
        <v>5</v>
      </c>
      <c r="U725">
        <v>5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1</v>
      </c>
      <c r="CU725">
        <v>1</v>
      </c>
      <c r="CV725">
        <v>0</v>
      </c>
      <c r="CW725">
        <v>5</v>
      </c>
      <c r="CX725">
        <v>5</v>
      </c>
      <c r="CY725">
        <v>0</v>
      </c>
      <c r="CZ725">
        <v>0</v>
      </c>
      <c r="DB725">
        <v>0</v>
      </c>
      <c r="DC725">
        <v>0</v>
      </c>
      <c r="DE725">
        <v>0</v>
      </c>
      <c r="DF725">
        <v>0</v>
      </c>
      <c r="DH725">
        <v>0</v>
      </c>
      <c r="DI725">
        <v>0</v>
      </c>
      <c r="DK725">
        <v>0</v>
      </c>
      <c r="DL725">
        <v>0</v>
      </c>
      <c r="DN725">
        <v>0</v>
      </c>
      <c r="DO725">
        <v>0</v>
      </c>
      <c r="DQ725">
        <v>1</v>
      </c>
      <c r="DR725">
        <v>1</v>
      </c>
      <c r="DS725">
        <v>5</v>
      </c>
      <c r="DT725">
        <v>5</v>
      </c>
      <c r="DU725">
        <v>361.13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 t="s">
        <v>699</v>
      </c>
      <c r="FR725" t="s">
        <v>1021</v>
      </c>
      <c r="FS725" t="s">
        <v>1539</v>
      </c>
      <c r="FT725" s="4">
        <v>44651</v>
      </c>
    </row>
    <row r="726" spans="1:176" x14ac:dyDescent="0.25">
      <c r="A72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6)*(dboStockTable[cn_localauthority]=$FQ726)*(dboStockTable[cn_provisionasatfy]=$FS726)*(dboStockTable[submitted_at])))=$K726),"Y","N")</f>
        <v>Y</v>
      </c>
      <c r="B726">
        <v>879</v>
      </c>
      <c r="C726">
        <v>202</v>
      </c>
      <c r="D726" t="s">
        <v>261</v>
      </c>
      <c r="E726" t="s">
        <v>2092</v>
      </c>
      <c r="F726" t="s">
        <v>2092</v>
      </c>
      <c r="I726" t="s">
        <v>1737</v>
      </c>
      <c r="J726" t="s">
        <v>5157</v>
      </c>
      <c r="K726" s="2">
        <v>44706.724988425929</v>
      </c>
      <c r="L726" s="2" t="s">
        <v>2093</v>
      </c>
      <c r="M726">
        <v>16</v>
      </c>
      <c r="N726">
        <v>0</v>
      </c>
      <c r="O726">
        <v>16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16</v>
      </c>
      <c r="CQ726">
        <v>0</v>
      </c>
      <c r="CR726">
        <v>16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B726">
        <v>0</v>
      </c>
      <c r="DC726">
        <v>0</v>
      </c>
      <c r="DE726">
        <v>9</v>
      </c>
      <c r="DF726">
        <v>9</v>
      </c>
      <c r="DG726">
        <v>95.04</v>
      </c>
      <c r="DH726">
        <v>7</v>
      </c>
      <c r="DI726">
        <v>7</v>
      </c>
      <c r="DJ726">
        <v>103.53</v>
      </c>
      <c r="DK726">
        <v>0</v>
      </c>
      <c r="DL726">
        <v>0</v>
      </c>
      <c r="DN726">
        <v>16</v>
      </c>
      <c r="DO726">
        <v>16</v>
      </c>
      <c r="DP726">
        <v>98.75</v>
      </c>
      <c r="DQ726">
        <v>0</v>
      </c>
      <c r="DR726">
        <v>0</v>
      </c>
      <c r="DS726">
        <v>0</v>
      </c>
      <c r="DT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1</v>
      </c>
      <c r="EF726">
        <v>0</v>
      </c>
      <c r="EG726">
        <v>0</v>
      </c>
      <c r="EH726">
        <v>0</v>
      </c>
      <c r="EI726">
        <v>0</v>
      </c>
      <c r="EJ726">
        <v>1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6</v>
      </c>
      <c r="ER726">
        <v>0</v>
      </c>
      <c r="ES726">
        <v>0</v>
      </c>
      <c r="ET726">
        <v>1</v>
      </c>
      <c r="EU726">
        <v>0</v>
      </c>
      <c r="EV726">
        <v>7</v>
      </c>
      <c r="EW726">
        <v>5</v>
      </c>
      <c r="EX726">
        <v>0</v>
      </c>
      <c r="EY726">
        <v>0</v>
      </c>
      <c r="EZ726">
        <v>0</v>
      </c>
      <c r="FA726">
        <v>2</v>
      </c>
      <c r="FB726">
        <v>7</v>
      </c>
      <c r="FC726">
        <v>1</v>
      </c>
      <c r="FD726">
        <v>0</v>
      </c>
      <c r="FE726">
        <v>0</v>
      </c>
      <c r="FF726">
        <v>0</v>
      </c>
      <c r="FG726">
        <v>0</v>
      </c>
      <c r="FH726">
        <v>1</v>
      </c>
      <c r="FI726">
        <v>13</v>
      </c>
      <c r="FJ726">
        <v>0</v>
      </c>
      <c r="FK726">
        <v>0</v>
      </c>
      <c r="FL726">
        <v>1</v>
      </c>
      <c r="FM726">
        <v>2</v>
      </c>
      <c r="FN726">
        <v>16</v>
      </c>
      <c r="FO726">
        <v>0</v>
      </c>
      <c r="FP726">
        <v>0</v>
      </c>
      <c r="FQ726" t="s">
        <v>707</v>
      </c>
      <c r="FR726" t="s">
        <v>1021</v>
      </c>
      <c r="FS726" t="s">
        <v>1539</v>
      </c>
      <c r="FT726" s="4">
        <v>44651</v>
      </c>
    </row>
    <row r="727" spans="1:176" x14ac:dyDescent="0.25">
      <c r="A72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7)*(dboStockTable[cn_localauthority]=$FQ727)*(dboStockTable[cn_provisionasatfy]=$FS727)*(dboStockTable[submitted_at])))=$K727),"Y","N")</f>
        <v>Y</v>
      </c>
      <c r="B727">
        <v>880</v>
      </c>
      <c r="C727">
        <v>202</v>
      </c>
      <c r="D727" t="s">
        <v>261</v>
      </c>
      <c r="E727" t="s">
        <v>2094</v>
      </c>
      <c r="F727" t="s">
        <v>2094</v>
      </c>
      <c r="I727" t="s">
        <v>1743</v>
      </c>
      <c r="J727" t="s">
        <v>5157</v>
      </c>
      <c r="K727" s="2">
        <v>44706.724421296298</v>
      </c>
      <c r="L727" s="2" t="s">
        <v>2095</v>
      </c>
      <c r="M727">
        <v>821</v>
      </c>
      <c r="N727">
        <v>2</v>
      </c>
      <c r="O727">
        <v>823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6</v>
      </c>
      <c r="BP727">
        <v>0</v>
      </c>
      <c r="BQ727">
        <v>16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72</v>
      </c>
      <c r="BY727">
        <v>0</v>
      </c>
      <c r="BZ727">
        <v>72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909</v>
      </c>
      <c r="CQ727">
        <v>2</v>
      </c>
      <c r="CR727">
        <v>911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B727">
        <v>362</v>
      </c>
      <c r="DC727">
        <v>362</v>
      </c>
      <c r="DD727">
        <v>76.84</v>
      </c>
      <c r="DE727">
        <v>457</v>
      </c>
      <c r="DF727">
        <v>457</v>
      </c>
      <c r="DG727">
        <v>90.04</v>
      </c>
      <c r="DH727">
        <v>92</v>
      </c>
      <c r="DI727">
        <v>92</v>
      </c>
      <c r="DJ727">
        <v>98.6</v>
      </c>
      <c r="DK727">
        <v>0</v>
      </c>
      <c r="DL727">
        <v>0</v>
      </c>
      <c r="DN727">
        <v>911</v>
      </c>
      <c r="DO727">
        <v>911</v>
      </c>
      <c r="DP727">
        <v>85.66</v>
      </c>
      <c r="DQ727">
        <v>0</v>
      </c>
      <c r="DR727">
        <v>0</v>
      </c>
      <c r="DS727">
        <v>0</v>
      </c>
      <c r="DT727">
        <v>0</v>
      </c>
      <c r="DV727">
        <v>0</v>
      </c>
      <c r="DW727">
        <v>0</v>
      </c>
      <c r="DX727">
        <v>2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126</v>
      </c>
      <c r="EH727">
        <v>0</v>
      </c>
      <c r="EI727">
        <v>2</v>
      </c>
      <c r="EJ727">
        <v>128</v>
      </c>
      <c r="EK727">
        <v>0</v>
      </c>
      <c r="EL727">
        <v>0</v>
      </c>
      <c r="EM727">
        <v>0</v>
      </c>
      <c r="EN727">
        <v>5</v>
      </c>
      <c r="EO727">
        <v>0</v>
      </c>
      <c r="EP727">
        <v>5</v>
      </c>
      <c r="EQ727">
        <v>9</v>
      </c>
      <c r="ER727">
        <v>0</v>
      </c>
      <c r="ES727">
        <v>0</v>
      </c>
      <c r="ET727">
        <v>1</v>
      </c>
      <c r="EU727">
        <v>1</v>
      </c>
      <c r="EV727">
        <v>11</v>
      </c>
      <c r="EW727">
        <v>2</v>
      </c>
      <c r="EX727">
        <v>0</v>
      </c>
      <c r="EY727">
        <v>0</v>
      </c>
      <c r="EZ727">
        <v>0</v>
      </c>
      <c r="FA727">
        <v>0</v>
      </c>
      <c r="FB727">
        <v>2</v>
      </c>
      <c r="FC727">
        <v>184</v>
      </c>
      <c r="FD727">
        <v>17</v>
      </c>
      <c r="FE727">
        <v>0</v>
      </c>
      <c r="FF727">
        <v>178</v>
      </c>
      <c r="FG727">
        <v>386</v>
      </c>
      <c r="FH727">
        <v>765</v>
      </c>
      <c r="FI727">
        <v>195</v>
      </c>
      <c r="FJ727">
        <v>17</v>
      </c>
      <c r="FK727">
        <v>126</v>
      </c>
      <c r="FL727">
        <v>184</v>
      </c>
      <c r="FM727">
        <v>389</v>
      </c>
      <c r="FN727">
        <v>911</v>
      </c>
      <c r="FO727">
        <v>41</v>
      </c>
      <c r="FP727">
        <v>8</v>
      </c>
      <c r="FQ727" t="s">
        <v>687</v>
      </c>
      <c r="FR727" t="s">
        <v>1021</v>
      </c>
      <c r="FS727" t="s">
        <v>1539</v>
      </c>
      <c r="FT727" s="4">
        <v>44651</v>
      </c>
    </row>
    <row r="728" spans="1:176" x14ac:dyDescent="0.25">
      <c r="A72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8)*(dboStockTable[cn_localauthority]=$FQ728)*(dboStockTable[cn_provisionasatfy]=$FS728)*(dboStockTable[submitted_at])))=$K728),"Y","N")</f>
        <v>Y</v>
      </c>
      <c r="B728">
        <v>881</v>
      </c>
      <c r="C728">
        <v>318</v>
      </c>
      <c r="D728" t="s">
        <v>20</v>
      </c>
      <c r="E728" t="s">
        <v>2096</v>
      </c>
      <c r="F728" t="s">
        <v>2096</v>
      </c>
      <c r="I728" t="s">
        <v>1892</v>
      </c>
      <c r="J728" t="s">
        <v>5157</v>
      </c>
      <c r="K728" s="2">
        <v>44706.71303240741</v>
      </c>
      <c r="L728" s="2" t="s">
        <v>2097</v>
      </c>
      <c r="M728">
        <v>743</v>
      </c>
      <c r="N728">
        <v>9</v>
      </c>
      <c r="O728">
        <v>752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4</v>
      </c>
      <c r="AI728">
        <v>0</v>
      </c>
      <c r="AJ728">
        <v>4</v>
      </c>
      <c r="AK728">
        <v>14</v>
      </c>
      <c r="AL728">
        <v>0</v>
      </c>
      <c r="AM728">
        <v>14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</v>
      </c>
      <c r="BP728">
        <v>0</v>
      </c>
      <c r="BQ728">
        <v>8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751</v>
      </c>
      <c r="CQ728">
        <v>9</v>
      </c>
      <c r="CR728">
        <v>760</v>
      </c>
      <c r="CS728">
        <v>4</v>
      </c>
      <c r="CT728">
        <v>0</v>
      </c>
      <c r="CU728">
        <v>4</v>
      </c>
      <c r="CV728">
        <v>14</v>
      </c>
      <c r="CW728">
        <v>0</v>
      </c>
      <c r="CX728">
        <v>14</v>
      </c>
      <c r="CY728">
        <v>0</v>
      </c>
      <c r="CZ728">
        <v>0</v>
      </c>
      <c r="DB728">
        <v>193</v>
      </c>
      <c r="DC728">
        <v>192</v>
      </c>
      <c r="DD728">
        <v>87.89</v>
      </c>
      <c r="DE728">
        <v>415</v>
      </c>
      <c r="DF728">
        <v>415</v>
      </c>
      <c r="DG728">
        <v>94.41</v>
      </c>
      <c r="DH728">
        <v>145</v>
      </c>
      <c r="DI728">
        <v>145</v>
      </c>
      <c r="DJ728">
        <v>100.54</v>
      </c>
      <c r="DK728">
        <v>7</v>
      </c>
      <c r="DL728">
        <v>7</v>
      </c>
      <c r="DM728">
        <v>108.65</v>
      </c>
      <c r="DN728">
        <v>760</v>
      </c>
      <c r="DO728">
        <v>759</v>
      </c>
      <c r="DP728">
        <v>94.06</v>
      </c>
      <c r="DQ728">
        <v>4</v>
      </c>
      <c r="DR728">
        <v>4</v>
      </c>
      <c r="DS728">
        <v>14</v>
      </c>
      <c r="DT728">
        <v>14</v>
      </c>
      <c r="DU728">
        <v>201.06</v>
      </c>
      <c r="DV728">
        <v>0</v>
      </c>
      <c r="DW728">
        <v>1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321</v>
      </c>
      <c r="FD728">
        <v>0</v>
      </c>
      <c r="FE728">
        <v>231</v>
      </c>
      <c r="FF728">
        <v>208</v>
      </c>
      <c r="FG728">
        <v>0</v>
      </c>
      <c r="FH728">
        <v>760</v>
      </c>
      <c r="FI728">
        <v>321</v>
      </c>
      <c r="FJ728">
        <v>0</v>
      </c>
      <c r="FK728">
        <v>231</v>
      </c>
      <c r="FL728">
        <v>208</v>
      </c>
      <c r="FM728">
        <v>0</v>
      </c>
      <c r="FN728">
        <v>760</v>
      </c>
      <c r="FO728">
        <v>0</v>
      </c>
      <c r="FP728">
        <v>3</v>
      </c>
      <c r="FQ728" t="s">
        <v>693</v>
      </c>
      <c r="FR728" t="s">
        <v>1021</v>
      </c>
      <c r="FS728" t="s">
        <v>1539</v>
      </c>
      <c r="FT728" s="4">
        <v>44651</v>
      </c>
    </row>
    <row r="729" spans="1:176" x14ac:dyDescent="0.25">
      <c r="A72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29)*(dboStockTable[cn_localauthority]=$FQ729)*(dboStockTable[cn_provisionasatfy]=$FS729)*(dboStockTable[submitted_at])))=$K729),"Y","N")</f>
        <v>Y</v>
      </c>
      <c r="B729">
        <v>882</v>
      </c>
      <c r="C729">
        <v>318</v>
      </c>
      <c r="D729" t="s">
        <v>20</v>
      </c>
      <c r="E729" t="s">
        <v>2098</v>
      </c>
      <c r="F729" t="s">
        <v>2098</v>
      </c>
      <c r="I729" t="s">
        <v>1882</v>
      </c>
      <c r="J729" t="s">
        <v>5157</v>
      </c>
      <c r="K729" s="2">
        <v>44706.712800925925</v>
      </c>
      <c r="L729" s="2" t="s">
        <v>2099</v>
      </c>
      <c r="M729">
        <v>4</v>
      </c>
      <c r="N729">
        <v>0</v>
      </c>
      <c r="O729">
        <v>4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4</v>
      </c>
      <c r="CQ729">
        <v>0</v>
      </c>
      <c r="CR729">
        <v>4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B729">
        <v>2</v>
      </c>
      <c r="DC729">
        <v>2</v>
      </c>
      <c r="DD729">
        <v>85.54</v>
      </c>
      <c r="DE729">
        <v>2</v>
      </c>
      <c r="DF729">
        <v>2</v>
      </c>
      <c r="DG729">
        <v>100.66</v>
      </c>
      <c r="DH729">
        <v>0</v>
      </c>
      <c r="DI729">
        <v>0</v>
      </c>
      <c r="DK729">
        <v>0</v>
      </c>
      <c r="DL729">
        <v>0</v>
      </c>
      <c r="DN729">
        <v>4</v>
      </c>
      <c r="DO729">
        <v>4</v>
      </c>
      <c r="DP729">
        <v>93.1</v>
      </c>
      <c r="DQ729">
        <v>0</v>
      </c>
      <c r="DR729">
        <v>0</v>
      </c>
      <c r="DS729">
        <v>0</v>
      </c>
      <c r="DT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2</v>
      </c>
      <c r="EX729">
        <v>0</v>
      </c>
      <c r="EY729">
        <v>2</v>
      </c>
      <c r="EZ729">
        <v>0</v>
      </c>
      <c r="FA729">
        <v>0</v>
      </c>
      <c r="FB729">
        <v>4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2</v>
      </c>
      <c r="FJ729">
        <v>0</v>
      </c>
      <c r="FK729">
        <v>2</v>
      </c>
      <c r="FL729">
        <v>0</v>
      </c>
      <c r="FM729">
        <v>0</v>
      </c>
      <c r="FN729">
        <v>4</v>
      </c>
      <c r="FO729">
        <v>0</v>
      </c>
      <c r="FP729">
        <v>0</v>
      </c>
      <c r="FQ729" t="s">
        <v>702</v>
      </c>
      <c r="FR729" t="s">
        <v>1021</v>
      </c>
      <c r="FS729" t="s">
        <v>1539</v>
      </c>
      <c r="FT729" s="4">
        <v>44651</v>
      </c>
    </row>
    <row r="730" spans="1:176" x14ac:dyDescent="0.25">
      <c r="A73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0)*(dboStockTable[cn_localauthority]=$FQ730)*(dboStockTable[cn_provisionasatfy]=$FS730)*(dboStockTable[submitted_at])))=$K730),"Y","N")</f>
        <v>Y</v>
      </c>
      <c r="B730">
        <v>883</v>
      </c>
      <c r="C730">
        <v>318</v>
      </c>
      <c r="D730" t="s">
        <v>20</v>
      </c>
      <c r="E730" t="s">
        <v>2100</v>
      </c>
      <c r="F730" t="s">
        <v>2100</v>
      </c>
      <c r="I730" t="s">
        <v>1749</v>
      </c>
      <c r="J730" t="s">
        <v>5157</v>
      </c>
      <c r="K730" s="2">
        <v>44706.7109837963</v>
      </c>
      <c r="L730" s="2" t="s">
        <v>2101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B730">
        <v>0</v>
      </c>
      <c r="DC730">
        <v>0</v>
      </c>
      <c r="DE730">
        <v>0</v>
      </c>
      <c r="DF730">
        <v>0</v>
      </c>
      <c r="DH730">
        <v>0</v>
      </c>
      <c r="DI730">
        <v>0</v>
      </c>
      <c r="DK730">
        <v>0</v>
      </c>
      <c r="DL730">
        <v>0</v>
      </c>
      <c r="DN730">
        <v>0</v>
      </c>
      <c r="DO730">
        <v>0</v>
      </c>
      <c r="DQ730">
        <v>0</v>
      </c>
      <c r="DR730">
        <v>0</v>
      </c>
      <c r="DS730">
        <v>0</v>
      </c>
      <c r="DT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1</v>
      </c>
      <c r="FQ730" t="s">
        <v>700</v>
      </c>
      <c r="FR730" t="s">
        <v>1021</v>
      </c>
      <c r="FS730" t="s">
        <v>1539</v>
      </c>
      <c r="FT730" s="4">
        <v>44651</v>
      </c>
    </row>
    <row r="731" spans="1:176" x14ac:dyDescent="0.25">
      <c r="A73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1)*(dboStockTable[cn_localauthority]=$FQ731)*(dboStockTable[cn_provisionasatfy]=$FS731)*(dboStockTable[submitted_at])))=$K731),"Y","N")</f>
        <v>Y</v>
      </c>
      <c r="B731">
        <v>884</v>
      </c>
      <c r="C731">
        <v>153</v>
      </c>
      <c r="D731" t="s">
        <v>210</v>
      </c>
      <c r="E731" t="s">
        <v>2102</v>
      </c>
      <c r="F731" t="s">
        <v>2102</v>
      </c>
      <c r="I731" t="s">
        <v>1863</v>
      </c>
      <c r="J731" t="s">
        <v>5157</v>
      </c>
      <c r="K731" s="2">
        <v>44706.760023148148</v>
      </c>
      <c r="L731" s="2" t="s">
        <v>2103</v>
      </c>
      <c r="M731">
        <v>1577</v>
      </c>
      <c r="N731">
        <v>0</v>
      </c>
      <c r="O731">
        <v>1577</v>
      </c>
      <c r="P731">
        <v>6</v>
      </c>
      <c r="Q731">
        <v>0</v>
      </c>
      <c r="R731">
        <v>6</v>
      </c>
      <c r="S731">
        <v>6</v>
      </c>
      <c r="T731">
        <v>0</v>
      </c>
      <c r="U731">
        <v>6</v>
      </c>
      <c r="V731">
        <v>200</v>
      </c>
      <c r="W731">
        <v>0</v>
      </c>
      <c r="X731">
        <v>20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84</v>
      </c>
      <c r="AX731">
        <v>0</v>
      </c>
      <c r="AY731">
        <v>584</v>
      </c>
      <c r="AZ731">
        <v>32</v>
      </c>
      <c r="BA731">
        <v>0</v>
      </c>
      <c r="BB731">
        <v>32</v>
      </c>
      <c r="BC731">
        <v>38</v>
      </c>
      <c r="BD731">
        <v>0</v>
      </c>
      <c r="BE731">
        <v>38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63</v>
      </c>
      <c r="BP731">
        <v>0</v>
      </c>
      <c r="BQ731">
        <v>63</v>
      </c>
      <c r="BR731">
        <v>2</v>
      </c>
      <c r="BS731">
        <v>0</v>
      </c>
      <c r="BT731">
        <v>2</v>
      </c>
      <c r="BU731">
        <v>2</v>
      </c>
      <c r="BV731">
        <v>0</v>
      </c>
      <c r="BW731">
        <v>2</v>
      </c>
      <c r="BX731">
        <v>6</v>
      </c>
      <c r="BY731">
        <v>0</v>
      </c>
      <c r="BZ731">
        <v>6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4</v>
      </c>
      <c r="CK731">
        <v>0</v>
      </c>
      <c r="CL731">
        <v>4</v>
      </c>
      <c r="CM731">
        <v>8</v>
      </c>
      <c r="CN731">
        <v>0</v>
      </c>
      <c r="CO731">
        <v>8</v>
      </c>
      <c r="CP731">
        <v>2430</v>
      </c>
      <c r="CQ731">
        <v>0</v>
      </c>
      <c r="CR731">
        <v>2430</v>
      </c>
      <c r="CS731">
        <v>44</v>
      </c>
      <c r="CT731">
        <v>0</v>
      </c>
      <c r="CU731">
        <v>44</v>
      </c>
      <c r="CV731">
        <v>54</v>
      </c>
      <c r="CW731">
        <v>0</v>
      </c>
      <c r="CX731">
        <v>54</v>
      </c>
      <c r="CY731">
        <v>27</v>
      </c>
      <c r="CZ731">
        <v>27</v>
      </c>
      <c r="DA731">
        <v>71.94</v>
      </c>
      <c r="DB731">
        <v>929</v>
      </c>
      <c r="DC731">
        <v>924</v>
      </c>
      <c r="DD731">
        <v>90.01</v>
      </c>
      <c r="DE731">
        <v>947</v>
      </c>
      <c r="DF731">
        <v>947</v>
      </c>
      <c r="DG731">
        <v>96.74</v>
      </c>
      <c r="DH731">
        <v>493</v>
      </c>
      <c r="DI731">
        <v>493</v>
      </c>
      <c r="DJ731">
        <v>102.5</v>
      </c>
      <c r="DK731">
        <v>34</v>
      </c>
      <c r="DL731">
        <v>34</v>
      </c>
      <c r="DM731">
        <v>116.14</v>
      </c>
      <c r="DN731">
        <v>2430</v>
      </c>
      <c r="DO731">
        <v>2425</v>
      </c>
      <c r="DP731">
        <v>95.34</v>
      </c>
      <c r="DQ731">
        <v>44</v>
      </c>
      <c r="DR731">
        <v>38</v>
      </c>
      <c r="DS731">
        <v>54</v>
      </c>
      <c r="DT731">
        <v>48</v>
      </c>
      <c r="DU731">
        <v>245.87</v>
      </c>
      <c r="DV731">
        <v>0</v>
      </c>
      <c r="DW731">
        <v>5</v>
      </c>
      <c r="DX731">
        <v>0</v>
      </c>
      <c r="DY731">
        <v>0</v>
      </c>
      <c r="DZ731">
        <v>6</v>
      </c>
      <c r="EA731">
        <v>0</v>
      </c>
      <c r="EB731">
        <v>0</v>
      </c>
      <c r="EC731">
        <v>6</v>
      </c>
      <c r="ED731">
        <v>0</v>
      </c>
      <c r="EE731">
        <v>2</v>
      </c>
      <c r="EF731">
        <v>0</v>
      </c>
      <c r="EG731">
        <v>4</v>
      </c>
      <c r="EH731">
        <v>0</v>
      </c>
      <c r="EI731">
        <v>0</v>
      </c>
      <c r="EJ731">
        <v>6</v>
      </c>
      <c r="EK731">
        <v>0</v>
      </c>
      <c r="EL731">
        <v>0</v>
      </c>
      <c r="EM731">
        <v>9</v>
      </c>
      <c r="EN731">
        <v>0</v>
      </c>
      <c r="EO731">
        <v>0</v>
      </c>
      <c r="EP731">
        <v>9</v>
      </c>
      <c r="EQ731">
        <v>1</v>
      </c>
      <c r="ER731">
        <v>0</v>
      </c>
      <c r="ES731">
        <v>4</v>
      </c>
      <c r="ET731">
        <v>0</v>
      </c>
      <c r="EU731">
        <v>0</v>
      </c>
      <c r="EV731">
        <v>5</v>
      </c>
      <c r="EW731">
        <v>20</v>
      </c>
      <c r="EX731">
        <v>0</v>
      </c>
      <c r="EY731">
        <v>5</v>
      </c>
      <c r="EZ731">
        <v>0</v>
      </c>
      <c r="FA731">
        <v>0</v>
      </c>
      <c r="FB731">
        <v>25</v>
      </c>
      <c r="FC731">
        <v>1392</v>
      </c>
      <c r="FD731">
        <v>0</v>
      </c>
      <c r="FE731">
        <v>921</v>
      </c>
      <c r="FF731">
        <v>72</v>
      </c>
      <c r="FG731">
        <v>0</v>
      </c>
      <c r="FH731">
        <v>2385</v>
      </c>
      <c r="FI731">
        <v>1415</v>
      </c>
      <c r="FJ731">
        <v>0</v>
      </c>
      <c r="FK731">
        <v>943</v>
      </c>
      <c r="FL731">
        <v>72</v>
      </c>
      <c r="FM731">
        <v>0</v>
      </c>
      <c r="FN731">
        <v>2430</v>
      </c>
      <c r="FO731">
        <v>130</v>
      </c>
      <c r="FP731">
        <v>21</v>
      </c>
      <c r="FQ731" t="s">
        <v>682</v>
      </c>
      <c r="FR731" t="s">
        <v>1021</v>
      </c>
      <c r="FS731" t="s">
        <v>1539</v>
      </c>
      <c r="FT731" s="4">
        <v>44651</v>
      </c>
    </row>
    <row r="732" spans="1:176" x14ac:dyDescent="0.25">
      <c r="A73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2)*(dboStockTable[cn_localauthority]=$FQ732)*(dboStockTable[cn_provisionasatfy]=$FS732)*(dboStockTable[submitted_at])))=$K732),"Y","N")</f>
        <v>Y</v>
      </c>
      <c r="B732">
        <v>888</v>
      </c>
      <c r="C732">
        <v>232</v>
      </c>
      <c r="D732" t="s">
        <v>119</v>
      </c>
      <c r="E732" t="s">
        <v>2104</v>
      </c>
      <c r="F732" t="s">
        <v>2104</v>
      </c>
      <c r="I732" t="s">
        <v>1897</v>
      </c>
      <c r="J732" t="s">
        <v>5157</v>
      </c>
      <c r="K732" s="2">
        <v>44707.424143518518</v>
      </c>
      <c r="L732" s="2" t="s">
        <v>2105</v>
      </c>
      <c r="M732">
        <v>608</v>
      </c>
      <c r="N732">
        <v>1</v>
      </c>
      <c r="O732">
        <v>609</v>
      </c>
      <c r="P732">
        <v>0</v>
      </c>
      <c r="Q732">
        <v>2</v>
      </c>
      <c r="R732">
        <v>2</v>
      </c>
      <c r="S732">
        <v>0</v>
      </c>
      <c r="T732">
        <v>7</v>
      </c>
      <c r="U732">
        <v>7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5</v>
      </c>
      <c r="BP732">
        <v>0</v>
      </c>
      <c r="BQ732">
        <v>15</v>
      </c>
      <c r="BR732">
        <v>0</v>
      </c>
      <c r="BS732">
        <v>3</v>
      </c>
      <c r="BT732">
        <v>3</v>
      </c>
      <c r="BU732">
        <v>0</v>
      </c>
      <c r="BV732">
        <v>9</v>
      </c>
      <c r="BW732">
        <v>9</v>
      </c>
      <c r="BX732">
        <v>30</v>
      </c>
      <c r="BY732">
        <v>0</v>
      </c>
      <c r="BZ732">
        <v>3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653</v>
      </c>
      <c r="CQ732">
        <v>1</v>
      </c>
      <c r="CR732">
        <v>654</v>
      </c>
      <c r="CS732">
        <v>0</v>
      </c>
      <c r="CT732">
        <v>5</v>
      </c>
      <c r="CU732">
        <v>5</v>
      </c>
      <c r="CV732">
        <v>0</v>
      </c>
      <c r="CW732">
        <v>16</v>
      </c>
      <c r="CX732">
        <v>16</v>
      </c>
      <c r="CY732">
        <v>0</v>
      </c>
      <c r="CZ732">
        <v>0</v>
      </c>
      <c r="DB732">
        <v>224</v>
      </c>
      <c r="DC732">
        <v>224</v>
      </c>
      <c r="DD732">
        <v>77.81</v>
      </c>
      <c r="DE732">
        <v>265</v>
      </c>
      <c r="DF732">
        <v>264</v>
      </c>
      <c r="DG732">
        <v>87.6</v>
      </c>
      <c r="DH732">
        <v>128</v>
      </c>
      <c r="DI732">
        <v>128</v>
      </c>
      <c r="DJ732">
        <v>94.57</v>
      </c>
      <c r="DK732">
        <v>37</v>
      </c>
      <c r="DL732">
        <v>37</v>
      </c>
      <c r="DM732">
        <v>100.57</v>
      </c>
      <c r="DN732">
        <v>654</v>
      </c>
      <c r="DO732">
        <v>653</v>
      </c>
      <c r="DP732">
        <v>86.34</v>
      </c>
      <c r="DQ732">
        <v>5</v>
      </c>
      <c r="DR732">
        <v>0</v>
      </c>
      <c r="DS732">
        <v>16</v>
      </c>
      <c r="DT732">
        <v>0</v>
      </c>
      <c r="DV732">
        <v>0</v>
      </c>
      <c r="DW732">
        <v>1</v>
      </c>
      <c r="DX732">
        <v>0</v>
      </c>
      <c r="DY732">
        <v>0</v>
      </c>
      <c r="DZ732">
        <v>5</v>
      </c>
      <c r="EA732">
        <v>0</v>
      </c>
      <c r="EB732">
        <v>0</v>
      </c>
      <c r="EC732">
        <v>16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0</v>
      </c>
      <c r="EM732">
        <v>1</v>
      </c>
      <c r="EN732">
        <v>0</v>
      </c>
      <c r="EO732">
        <v>0</v>
      </c>
      <c r="EP732">
        <v>2</v>
      </c>
      <c r="EQ732">
        <v>9</v>
      </c>
      <c r="ER732">
        <v>0</v>
      </c>
      <c r="ES732">
        <v>2</v>
      </c>
      <c r="ET732">
        <v>0</v>
      </c>
      <c r="EU732">
        <v>0</v>
      </c>
      <c r="EV732">
        <v>11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392</v>
      </c>
      <c r="FD732">
        <v>0</v>
      </c>
      <c r="FE732">
        <v>81</v>
      </c>
      <c r="FF732">
        <v>165</v>
      </c>
      <c r="FG732">
        <v>3</v>
      </c>
      <c r="FH732">
        <v>641</v>
      </c>
      <c r="FI732">
        <v>402</v>
      </c>
      <c r="FJ732">
        <v>0</v>
      </c>
      <c r="FK732">
        <v>84</v>
      </c>
      <c r="FL732">
        <v>165</v>
      </c>
      <c r="FM732">
        <v>3</v>
      </c>
      <c r="FN732">
        <v>654</v>
      </c>
      <c r="FO732">
        <v>14</v>
      </c>
      <c r="FP732">
        <v>0</v>
      </c>
      <c r="FQ732" t="s">
        <v>688</v>
      </c>
      <c r="FR732" t="s">
        <v>1021</v>
      </c>
      <c r="FS732" t="s">
        <v>1539</v>
      </c>
      <c r="FT732" s="4">
        <v>44651</v>
      </c>
    </row>
    <row r="733" spans="1:176" x14ac:dyDescent="0.25">
      <c r="A73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3)*(dboStockTable[cn_localauthority]=$FQ733)*(dboStockTable[cn_provisionasatfy]=$FS733)*(dboStockTable[submitted_at])))=$K733),"Y","N")</f>
        <v>Y</v>
      </c>
      <c r="B733">
        <v>889</v>
      </c>
      <c r="C733">
        <v>237</v>
      </c>
      <c r="D733" t="s">
        <v>389</v>
      </c>
      <c r="E733" t="s">
        <v>2106</v>
      </c>
      <c r="F733" t="s">
        <v>2106</v>
      </c>
      <c r="I733" t="s">
        <v>1858</v>
      </c>
      <c r="J733" t="s">
        <v>5157</v>
      </c>
      <c r="K733" s="2">
        <v>44707.487928240742</v>
      </c>
      <c r="L733" s="2" t="s">
        <v>2107</v>
      </c>
      <c r="M733">
        <v>284</v>
      </c>
      <c r="N733">
        <v>0</v>
      </c>
      <c r="O733">
        <v>284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38</v>
      </c>
      <c r="AX733">
        <v>0</v>
      </c>
      <c r="AY733">
        <v>38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10</v>
      </c>
      <c r="BP733">
        <v>0</v>
      </c>
      <c r="BQ733">
        <v>1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332</v>
      </c>
      <c r="CQ733">
        <v>0</v>
      </c>
      <c r="CR733">
        <v>332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B733">
        <v>57</v>
      </c>
      <c r="DC733">
        <v>57</v>
      </c>
      <c r="DD733">
        <v>80.05</v>
      </c>
      <c r="DE733">
        <v>137</v>
      </c>
      <c r="DF733">
        <v>137</v>
      </c>
      <c r="DG733">
        <v>87.16</v>
      </c>
      <c r="DH733">
        <v>115</v>
      </c>
      <c r="DI733">
        <v>115</v>
      </c>
      <c r="DJ733">
        <v>92.25</v>
      </c>
      <c r="DK733">
        <v>23</v>
      </c>
      <c r="DL733">
        <v>23</v>
      </c>
      <c r="DM733">
        <v>94.08</v>
      </c>
      <c r="DN733">
        <v>332</v>
      </c>
      <c r="DO733">
        <v>332</v>
      </c>
      <c r="DP733">
        <v>88.18</v>
      </c>
      <c r="DQ733">
        <v>0</v>
      </c>
      <c r="DR733">
        <v>0</v>
      </c>
      <c r="DS733">
        <v>0</v>
      </c>
      <c r="DT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104</v>
      </c>
      <c r="EV733">
        <v>104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102</v>
      </c>
      <c r="FD733">
        <v>0</v>
      </c>
      <c r="FE733">
        <v>0</v>
      </c>
      <c r="FF733">
        <v>33</v>
      </c>
      <c r="FG733">
        <v>93</v>
      </c>
      <c r="FH733">
        <v>228</v>
      </c>
      <c r="FI733">
        <v>102</v>
      </c>
      <c r="FJ733">
        <v>0</v>
      </c>
      <c r="FK733">
        <v>0</v>
      </c>
      <c r="FL733">
        <v>33</v>
      </c>
      <c r="FM733">
        <v>197</v>
      </c>
      <c r="FN733">
        <v>332</v>
      </c>
      <c r="FO733">
        <v>0</v>
      </c>
      <c r="FP733">
        <v>0</v>
      </c>
      <c r="FQ733" t="s">
        <v>708</v>
      </c>
      <c r="FR733" t="s">
        <v>1021</v>
      </c>
      <c r="FS733" t="s">
        <v>1539</v>
      </c>
      <c r="FT733" s="4">
        <v>44651</v>
      </c>
    </row>
    <row r="734" spans="1:176" x14ac:dyDescent="0.25">
      <c r="A734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4)*(dboStockTable[cn_localauthority]=$FQ734)*(dboStockTable[cn_provisionasatfy]=$FS734)*(dboStockTable[submitted_at])))=$K734),"Y","N")</f>
        <v>Y</v>
      </c>
      <c r="B734">
        <v>890</v>
      </c>
      <c r="C734">
        <v>95</v>
      </c>
      <c r="D734" t="s">
        <v>439</v>
      </c>
      <c r="E734" t="s">
        <v>2108</v>
      </c>
      <c r="F734" t="s">
        <v>2108</v>
      </c>
      <c r="I734" t="s">
        <v>1774</v>
      </c>
      <c r="J734" t="s">
        <v>5157</v>
      </c>
      <c r="K734" s="2">
        <v>44707.485717592594</v>
      </c>
      <c r="L734" s="2" t="s">
        <v>2109</v>
      </c>
      <c r="M734">
        <v>269</v>
      </c>
      <c r="N734">
        <v>0</v>
      </c>
      <c r="O734">
        <v>269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5</v>
      </c>
      <c r="BP734">
        <v>0</v>
      </c>
      <c r="BQ734">
        <v>15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85</v>
      </c>
      <c r="CH734">
        <v>0</v>
      </c>
      <c r="CI734">
        <v>85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369</v>
      </c>
      <c r="CQ734">
        <v>0</v>
      </c>
      <c r="CR734">
        <v>369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B734">
        <v>48</v>
      </c>
      <c r="DC734">
        <v>48</v>
      </c>
      <c r="DD734">
        <v>72.599999999999994</v>
      </c>
      <c r="DE734">
        <v>201</v>
      </c>
      <c r="DF734">
        <v>201</v>
      </c>
      <c r="DG734">
        <v>76.94</v>
      </c>
      <c r="DH734">
        <v>93</v>
      </c>
      <c r="DI734">
        <v>93</v>
      </c>
      <c r="DJ734">
        <v>87.5</v>
      </c>
      <c r="DK734">
        <v>27</v>
      </c>
      <c r="DL734">
        <v>27</v>
      </c>
      <c r="DM734">
        <v>90.84</v>
      </c>
      <c r="DN734">
        <v>369</v>
      </c>
      <c r="DO734">
        <v>369</v>
      </c>
      <c r="DP734">
        <v>80.05</v>
      </c>
      <c r="DQ734">
        <v>0</v>
      </c>
      <c r="DR734">
        <v>0</v>
      </c>
      <c r="DS734">
        <v>0</v>
      </c>
      <c r="DT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144</v>
      </c>
      <c r="ET734">
        <v>0</v>
      </c>
      <c r="EU734">
        <v>0</v>
      </c>
      <c r="EV734">
        <v>144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137</v>
      </c>
      <c r="FD734">
        <v>0</v>
      </c>
      <c r="FE734">
        <v>41</v>
      </c>
      <c r="FF734">
        <v>15</v>
      </c>
      <c r="FG734">
        <v>32</v>
      </c>
      <c r="FH734">
        <v>225</v>
      </c>
      <c r="FI734">
        <v>137</v>
      </c>
      <c r="FJ734">
        <v>0</v>
      </c>
      <c r="FK734">
        <v>185</v>
      </c>
      <c r="FL734">
        <v>15</v>
      </c>
      <c r="FM734">
        <v>32</v>
      </c>
      <c r="FN734">
        <v>369</v>
      </c>
      <c r="FO734">
        <v>0</v>
      </c>
      <c r="FP734">
        <v>0</v>
      </c>
      <c r="FQ734" t="s">
        <v>695</v>
      </c>
      <c r="FR734" t="s">
        <v>1021</v>
      </c>
      <c r="FS734" t="s">
        <v>1539</v>
      </c>
      <c r="FT734" s="4">
        <v>44651</v>
      </c>
    </row>
    <row r="735" spans="1:176" x14ac:dyDescent="0.25">
      <c r="A735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5)*(dboStockTable[cn_localauthority]=$FQ735)*(dboStockTable[cn_provisionasatfy]=$FS735)*(dboStockTable[submitted_at])))=$K735),"Y","N")</f>
        <v>Y</v>
      </c>
      <c r="B735">
        <v>893</v>
      </c>
      <c r="C735">
        <v>185</v>
      </c>
      <c r="D735" t="s">
        <v>422</v>
      </c>
      <c r="E735" t="s">
        <v>2112</v>
      </c>
      <c r="F735" t="s">
        <v>2112</v>
      </c>
      <c r="I735" t="s">
        <v>1774</v>
      </c>
      <c r="J735" t="s">
        <v>5157</v>
      </c>
      <c r="K735" s="2">
        <v>44707.569803240738</v>
      </c>
      <c r="L735" s="2" t="s">
        <v>2113</v>
      </c>
      <c r="M735">
        <v>429</v>
      </c>
      <c r="N735">
        <v>16</v>
      </c>
      <c r="O735">
        <v>445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4</v>
      </c>
      <c r="X735">
        <v>4</v>
      </c>
      <c r="Y735">
        <v>0</v>
      </c>
      <c r="Z735">
        <v>1</v>
      </c>
      <c r="AA735">
        <v>1</v>
      </c>
      <c r="AB735">
        <v>0</v>
      </c>
      <c r="AC735">
        <v>4</v>
      </c>
      <c r="AD735">
        <v>4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</v>
      </c>
      <c r="BP735">
        <v>0</v>
      </c>
      <c r="BQ735">
        <v>1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29</v>
      </c>
      <c r="BY735">
        <v>0</v>
      </c>
      <c r="BZ735">
        <v>29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459</v>
      </c>
      <c r="CQ735">
        <v>20</v>
      </c>
      <c r="CR735">
        <v>479</v>
      </c>
      <c r="CS735">
        <v>0</v>
      </c>
      <c r="CT735">
        <v>1</v>
      </c>
      <c r="CU735">
        <v>1</v>
      </c>
      <c r="CV735">
        <v>0</v>
      </c>
      <c r="CW735">
        <v>4</v>
      </c>
      <c r="CX735">
        <v>4</v>
      </c>
      <c r="CY735">
        <v>0</v>
      </c>
      <c r="CZ735">
        <v>0</v>
      </c>
      <c r="DB735">
        <v>93</v>
      </c>
      <c r="DC735">
        <v>93</v>
      </c>
      <c r="DD735">
        <v>81.91</v>
      </c>
      <c r="DE735">
        <v>263</v>
      </c>
      <c r="DF735">
        <v>263</v>
      </c>
      <c r="DG735">
        <v>82.37</v>
      </c>
      <c r="DH735">
        <v>87</v>
      </c>
      <c r="DI735">
        <v>87</v>
      </c>
      <c r="DJ735">
        <v>96.86</v>
      </c>
      <c r="DK735">
        <v>36</v>
      </c>
      <c r="DL735">
        <v>36</v>
      </c>
      <c r="DM735">
        <v>105.91</v>
      </c>
      <c r="DN735">
        <v>479</v>
      </c>
      <c r="DO735">
        <v>479</v>
      </c>
      <c r="DP735">
        <v>86.68</v>
      </c>
      <c r="DQ735">
        <v>1</v>
      </c>
      <c r="DR735">
        <v>1</v>
      </c>
      <c r="DS735">
        <v>4</v>
      </c>
      <c r="DT735">
        <v>4</v>
      </c>
      <c r="DU735">
        <v>73.47</v>
      </c>
      <c r="DV735">
        <v>0</v>
      </c>
      <c r="DW735">
        <v>0</v>
      </c>
      <c r="DX735">
        <v>16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30</v>
      </c>
      <c r="ER735">
        <v>0</v>
      </c>
      <c r="ES735">
        <v>235</v>
      </c>
      <c r="ET735">
        <v>0</v>
      </c>
      <c r="EU735">
        <v>1</v>
      </c>
      <c r="EV735">
        <v>266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114</v>
      </c>
      <c r="FD735">
        <v>0</v>
      </c>
      <c r="FE735">
        <v>34</v>
      </c>
      <c r="FF735">
        <v>48</v>
      </c>
      <c r="FG735">
        <v>17</v>
      </c>
      <c r="FH735">
        <v>213</v>
      </c>
      <c r="FI735">
        <v>144</v>
      </c>
      <c r="FJ735">
        <v>0</v>
      </c>
      <c r="FK735">
        <v>269</v>
      </c>
      <c r="FL735">
        <v>48</v>
      </c>
      <c r="FM735">
        <v>18</v>
      </c>
      <c r="FN735">
        <v>479</v>
      </c>
      <c r="FO735">
        <v>0</v>
      </c>
      <c r="FP735">
        <v>2</v>
      </c>
      <c r="FQ735" t="s">
        <v>695</v>
      </c>
      <c r="FR735" t="s">
        <v>1021</v>
      </c>
      <c r="FS735" t="s">
        <v>1539</v>
      </c>
      <c r="FT735" s="4">
        <v>44651</v>
      </c>
    </row>
    <row r="736" spans="1:176" x14ac:dyDescent="0.25">
      <c r="A736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6)*(dboStockTable[cn_localauthority]=$FQ736)*(dboStockTable[cn_provisionasatfy]=$FS736)*(dboStockTable[submitted_at])))=$K736),"Y","N")</f>
        <v>Y</v>
      </c>
      <c r="B736">
        <v>894</v>
      </c>
      <c r="C736">
        <v>317</v>
      </c>
      <c r="D736" t="s">
        <v>5070</v>
      </c>
      <c r="E736" t="s">
        <v>2114</v>
      </c>
      <c r="F736" t="s">
        <v>2114</v>
      </c>
      <c r="I736" t="s">
        <v>1774</v>
      </c>
      <c r="J736" t="s">
        <v>5157</v>
      </c>
      <c r="K736" s="2">
        <v>44707.614293981482</v>
      </c>
      <c r="L736" s="2" t="s">
        <v>2115</v>
      </c>
      <c r="M736">
        <v>40404</v>
      </c>
      <c r="N736">
        <v>1388</v>
      </c>
      <c r="O736">
        <v>4179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763</v>
      </c>
      <c r="W736">
        <v>16</v>
      </c>
      <c r="X736">
        <v>77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84</v>
      </c>
      <c r="AF736">
        <v>3</v>
      </c>
      <c r="AG736">
        <v>87</v>
      </c>
      <c r="AH736">
        <v>12</v>
      </c>
      <c r="AI736">
        <v>5</v>
      </c>
      <c r="AJ736">
        <v>17</v>
      </c>
      <c r="AK736">
        <v>35</v>
      </c>
      <c r="AL736">
        <v>16</v>
      </c>
      <c r="AM736">
        <v>5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41251</v>
      </c>
      <c r="CQ736">
        <v>1407</v>
      </c>
      <c r="CR736">
        <v>42658</v>
      </c>
      <c r="CS736">
        <v>12</v>
      </c>
      <c r="CT736">
        <v>5</v>
      </c>
      <c r="CU736">
        <v>17</v>
      </c>
      <c r="CV736">
        <v>35</v>
      </c>
      <c r="CW736">
        <v>16</v>
      </c>
      <c r="CX736">
        <v>51</v>
      </c>
      <c r="CY736">
        <v>2989</v>
      </c>
      <c r="CZ736">
        <v>2907</v>
      </c>
      <c r="DA736">
        <v>73.64</v>
      </c>
      <c r="DB736">
        <v>8534</v>
      </c>
      <c r="DC736">
        <v>8438</v>
      </c>
      <c r="DD736">
        <v>83.96</v>
      </c>
      <c r="DE736">
        <v>21679</v>
      </c>
      <c r="DF736">
        <v>21595</v>
      </c>
      <c r="DG736">
        <v>89.63</v>
      </c>
      <c r="DH736">
        <v>8186</v>
      </c>
      <c r="DI736">
        <v>8166</v>
      </c>
      <c r="DJ736">
        <v>103.98</v>
      </c>
      <c r="DK736">
        <v>1270</v>
      </c>
      <c r="DL736">
        <v>1268</v>
      </c>
      <c r="DM736">
        <v>113.92</v>
      </c>
      <c r="DN736">
        <v>42658</v>
      </c>
      <c r="DO736">
        <v>42374</v>
      </c>
      <c r="DP736">
        <v>90.9</v>
      </c>
      <c r="DQ736">
        <v>17</v>
      </c>
      <c r="DR736">
        <v>17</v>
      </c>
      <c r="DS736">
        <v>51</v>
      </c>
      <c r="DT736">
        <v>51</v>
      </c>
      <c r="DU736">
        <v>174.57</v>
      </c>
      <c r="DV736">
        <v>8</v>
      </c>
      <c r="DW736">
        <v>284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1</v>
      </c>
      <c r="EF736">
        <v>0</v>
      </c>
      <c r="EG736">
        <v>584</v>
      </c>
      <c r="EH736">
        <v>4</v>
      </c>
      <c r="EI736">
        <v>15</v>
      </c>
      <c r="EJ736">
        <v>604</v>
      </c>
      <c r="EK736">
        <v>2024</v>
      </c>
      <c r="EL736">
        <v>0</v>
      </c>
      <c r="EM736">
        <v>2907</v>
      </c>
      <c r="EN736">
        <v>4607</v>
      </c>
      <c r="EO736">
        <v>0</v>
      </c>
      <c r="EP736">
        <v>9538</v>
      </c>
      <c r="EQ736">
        <v>2603</v>
      </c>
      <c r="ER736">
        <v>2545</v>
      </c>
      <c r="ES736">
        <v>6933</v>
      </c>
      <c r="ET736">
        <v>1217</v>
      </c>
      <c r="EU736">
        <v>1596</v>
      </c>
      <c r="EV736">
        <v>14894</v>
      </c>
      <c r="EW736">
        <v>1114</v>
      </c>
      <c r="EX736">
        <v>7411</v>
      </c>
      <c r="EY736">
        <v>3753</v>
      </c>
      <c r="EZ736">
        <v>0</v>
      </c>
      <c r="FA736">
        <v>1933</v>
      </c>
      <c r="FB736">
        <v>14211</v>
      </c>
      <c r="FC736">
        <v>1456</v>
      </c>
      <c r="FD736">
        <v>0</v>
      </c>
      <c r="FE736">
        <v>1318</v>
      </c>
      <c r="FF736">
        <v>491</v>
      </c>
      <c r="FG736">
        <v>146</v>
      </c>
      <c r="FH736">
        <v>3411</v>
      </c>
      <c r="FI736">
        <v>7198</v>
      </c>
      <c r="FJ736">
        <v>9956</v>
      </c>
      <c r="FK736">
        <v>15495</v>
      </c>
      <c r="FL736">
        <v>6319</v>
      </c>
      <c r="FM736">
        <v>3690</v>
      </c>
      <c r="FN736">
        <v>42658</v>
      </c>
      <c r="FO736">
        <v>12</v>
      </c>
      <c r="FP736">
        <v>2363</v>
      </c>
      <c r="FQ736" t="s">
        <v>695</v>
      </c>
      <c r="FR736" t="s">
        <v>1021</v>
      </c>
      <c r="FS736" t="s">
        <v>1539</v>
      </c>
      <c r="FT736" s="4">
        <v>44651</v>
      </c>
    </row>
    <row r="737" spans="1:176" x14ac:dyDescent="0.25">
      <c r="A737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7)*(dboStockTable[cn_localauthority]=$FQ737)*(dboStockTable[cn_provisionasatfy]=$FS737)*(dboStockTable[submitted_at])))=$K737),"Y","N")</f>
        <v>Y</v>
      </c>
      <c r="B737">
        <v>895</v>
      </c>
      <c r="C737">
        <v>116</v>
      </c>
      <c r="D737" t="s">
        <v>5068</v>
      </c>
      <c r="E737" t="s">
        <v>2116</v>
      </c>
      <c r="F737" t="s">
        <v>2116</v>
      </c>
      <c r="I737" t="s">
        <v>1749</v>
      </c>
      <c r="J737" t="s">
        <v>5157</v>
      </c>
      <c r="K737" s="2">
        <v>44707.616030092591</v>
      </c>
      <c r="L737" s="2" t="s">
        <v>2117</v>
      </c>
      <c r="M737">
        <v>3788</v>
      </c>
      <c r="N737">
        <v>61</v>
      </c>
      <c r="O737">
        <v>3849</v>
      </c>
      <c r="P737">
        <v>52</v>
      </c>
      <c r="Q737">
        <v>14</v>
      </c>
      <c r="R737">
        <v>66</v>
      </c>
      <c r="S737">
        <v>106</v>
      </c>
      <c r="T737">
        <v>42</v>
      </c>
      <c r="U737">
        <v>148</v>
      </c>
      <c r="V737">
        <v>203</v>
      </c>
      <c r="W737">
        <v>0</v>
      </c>
      <c r="X737">
        <v>203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110</v>
      </c>
      <c r="BP737">
        <v>0</v>
      </c>
      <c r="BQ737">
        <v>11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349</v>
      </c>
      <c r="BY737">
        <v>9</v>
      </c>
      <c r="BZ737">
        <v>358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0</v>
      </c>
      <c r="CH737">
        <v>0</v>
      </c>
      <c r="CI737">
        <v>1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4460</v>
      </c>
      <c r="CQ737">
        <v>70</v>
      </c>
      <c r="CR737">
        <v>4530</v>
      </c>
      <c r="CS737">
        <v>52</v>
      </c>
      <c r="CT737">
        <v>14</v>
      </c>
      <c r="CU737">
        <v>66</v>
      </c>
      <c r="CV737">
        <v>106</v>
      </c>
      <c r="CW737">
        <v>42</v>
      </c>
      <c r="CX737">
        <v>148</v>
      </c>
      <c r="CY737">
        <v>34</v>
      </c>
      <c r="CZ737">
        <v>31</v>
      </c>
      <c r="DA737">
        <v>108.84</v>
      </c>
      <c r="DB737">
        <v>2415</v>
      </c>
      <c r="DC737">
        <v>2357</v>
      </c>
      <c r="DD737">
        <v>98.35</v>
      </c>
      <c r="DE737">
        <v>1436</v>
      </c>
      <c r="DF737">
        <v>1434</v>
      </c>
      <c r="DG737">
        <v>107.81</v>
      </c>
      <c r="DH737">
        <v>527</v>
      </c>
      <c r="DI737">
        <v>526</v>
      </c>
      <c r="DJ737">
        <v>115.92</v>
      </c>
      <c r="DK737">
        <v>118</v>
      </c>
      <c r="DL737">
        <v>118</v>
      </c>
      <c r="DM737">
        <v>123.2</v>
      </c>
      <c r="DN737">
        <v>4530</v>
      </c>
      <c r="DO737">
        <v>4466</v>
      </c>
      <c r="DP737">
        <v>104.19</v>
      </c>
      <c r="DQ737">
        <v>66</v>
      </c>
      <c r="DR737">
        <v>47</v>
      </c>
      <c r="DS737">
        <v>148</v>
      </c>
      <c r="DT737">
        <v>70</v>
      </c>
      <c r="DU737">
        <v>115.73</v>
      </c>
      <c r="DV737">
        <v>0</v>
      </c>
      <c r="DW737">
        <v>64</v>
      </c>
      <c r="DX737">
        <v>44</v>
      </c>
      <c r="DY737">
        <v>0</v>
      </c>
      <c r="DZ737">
        <v>2</v>
      </c>
      <c r="EA737">
        <v>17</v>
      </c>
      <c r="EB737">
        <v>0</v>
      </c>
      <c r="EC737">
        <v>4</v>
      </c>
      <c r="ED737">
        <v>74</v>
      </c>
      <c r="EE737">
        <v>8</v>
      </c>
      <c r="EF737">
        <v>0</v>
      </c>
      <c r="EG737">
        <v>771</v>
      </c>
      <c r="EH737">
        <v>7</v>
      </c>
      <c r="EI737">
        <v>90</v>
      </c>
      <c r="EJ737">
        <v>876</v>
      </c>
      <c r="EK737">
        <v>88</v>
      </c>
      <c r="EL737">
        <v>0</v>
      </c>
      <c r="EM737">
        <v>19</v>
      </c>
      <c r="EN737">
        <v>71</v>
      </c>
      <c r="EO737">
        <v>0</v>
      </c>
      <c r="EP737">
        <v>178</v>
      </c>
      <c r="EQ737">
        <v>38</v>
      </c>
      <c r="ER737">
        <v>0</v>
      </c>
      <c r="ES737">
        <v>7</v>
      </c>
      <c r="ET737">
        <v>10</v>
      </c>
      <c r="EU737">
        <v>0</v>
      </c>
      <c r="EV737">
        <v>55</v>
      </c>
      <c r="EW737">
        <v>35</v>
      </c>
      <c r="EX737">
        <v>0</v>
      </c>
      <c r="EY737">
        <v>179</v>
      </c>
      <c r="EZ737">
        <v>0</v>
      </c>
      <c r="FA737">
        <v>0</v>
      </c>
      <c r="FB737">
        <v>214</v>
      </c>
      <c r="FC737">
        <v>556</v>
      </c>
      <c r="FD737">
        <v>0</v>
      </c>
      <c r="FE737">
        <v>1988</v>
      </c>
      <c r="FF737">
        <v>260</v>
      </c>
      <c r="FG737">
        <v>403</v>
      </c>
      <c r="FH737">
        <v>3207</v>
      </c>
      <c r="FI737">
        <v>725</v>
      </c>
      <c r="FJ737">
        <v>0</v>
      </c>
      <c r="FK737">
        <v>2964</v>
      </c>
      <c r="FL737">
        <v>348</v>
      </c>
      <c r="FM737">
        <v>493</v>
      </c>
      <c r="FN737">
        <v>4530</v>
      </c>
      <c r="FO737">
        <v>279</v>
      </c>
      <c r="FP737">
        <v>35</v>
      </c>
      <c r="FQ737" t="s">
        <v>700</v>
      </c>
      <c r="FR737" t="s">
        <v>1021</v>
      </c>
      <c r="FS737" t="s">
        <v>1539</v>
      </c>
      <c r="FT737" s="4">
        <v>44651</v>
      </c>
    </row>
    <row r="738" spans="1:176" x14ac:dyDescent="0.25">
      <c r="A738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8)*(dboStockTable[cn_localauthority]=$FQ738)*(dboStockTable[cn_provisionasatfy]=$FS738)*(dboStockTable[submitted_at])))=$K738),"Y","N")</f>
        <v>Y</v>
      </c>
      <c r="B738">
        <v>896</v>
      </c>
      <c r="C738">
        <v>116</v>
      </c>
      <c r="D738" t="s">
        <v>5068</v>
      </c>
      <c r="E738" t="s">
        <v>2118</v>
      </c>
      <c r="F738" t="s">
        <v>2118</v>
      </c>
      <c r="I738" t="s">
        <v>1866</v>
      </c>
      <c r="J738" t="s">
        <v>5157</v>
      </c>
      <c r="K738" s="2">
        <v>44707.615902777776</v>
      </c>
      <c r="L738" s="2" t="s">
        <v>2119</v>
      </c>
      <c r="M738">
        <v>12</v>
      </c>
      <c r="N738">
        <v>0</v>
      </c>
      <c r="O738">
        <v>12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2</v>
      </c>
      <c r="CQ738">
        <v>0</v>
      </c>
      <c r="CR738">
        <v>12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B738">
        <v>12</v>
      </c>
      <c r="DC738">
        <v>12</v>
      </c>
      <c r="DD738">
        <v>87.96</v>
      </c>
      <c r="DE738">
        <v>0</v>
      </c>
      <c r="DF738">
        <v>0</v>
      </c>
      <c r="DH738">
        <v>0</v>
      </c>
      <c r="DI738">
        <v>0</v>
      </c>
      <c r="DK738">
        <v>0</v>
      </c>
      <c r="DL738">
        <v>0</v>
      </c>
      <c r="DN738">
        <v>12</v>
      </c>
      <c r="DO738">
        <v>12</v>
      </c>
      <c r="DP738">
        <v>87.96</v>
      </c>
      <c r="DQ738">
        <v>0</v>
      </c>
      <c r="DR738">
        <v>0</v>
      </c>
      <c r="DS738">
        <v>0</v>
      </c>
      <c r="DT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12</v>
      </c>
      <c r="FF738">
        <v>0</v>
      </c>
      <c r="FG738">
        <v>0</v>
      </c>
      <c r="FH738">
        <v>12</v>
      </c>
      <c r="FI738">
        <v>0</v>
      </c>
      <c r="FJ738">
        <v>0</v>
      </c>
      <c r="FK738">
        <v>12</v>
      </c>
      <c r="FL738">
        <v>0</v>
      </c>
      <c r="FM738">
        <v>0</v>
      </c>
      <c r="FN738">
        <v>12</v>
      </c>
      <c r="FO738">
        <v>0</v>
      </c>
      <c r="FP738">
        <v>0</v>
      </c>
      <c r="FQ738" t="s">
        <v>701</v>
      </c>
      <c r="FR738" t="s">
        <v>1021</v>
      </c>
      <c r="FS738" t="s">
        <v>1539</v>
      </c>
      <c r="FT738" s="4">
        <v>44651</v>
      </c>
    </row>
    <row r="739" spans="1:176" x14ac:dyDescent="0.25">
      <c r="A739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39)*(dboStockTable[cn_localauthority]=$FQ739)*(dboStockTable[cn_provisionasatfy]=$FS739)*(dboStockTable[submitted_at])))=$K739),"Y","N")</f>
        <v>Y</v>
      </c>
      <c r="B739">
        <v>897</v>
      </c>
      <c r="C739">
        <v>116</v>
      </c>
      <c r="D739" t="s">
        <v>5068</v>
      </c>
      <c r="E739" t="s">
        <v>2120</v>
      </c>
      <c r="F739" t="s">
        <v>2120</v>
      </c>
      <c r="I739" t="s">
        <v>1746</v>
      </c>
      <c r="J739" t="s">
        <v>5157</v>
      </c>
      <c r="K739" s="2">
        <v>44707.615729166668</v>
      </c>
      <c r="L739" s="2" t="s">
        <v>2121</v>
      </c>
      <c r="M739">
        <v>96</v>
      </c>
      <c r="N739">
        <v>0</v>
      </c>
      <c r="O739">
        <v>96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3</v>
      </c>
      <c r="BP739">
        <v>0</v>
      </c>
      <c r="BQ739">
        <v>3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78</v>
      </c>
      <c r="BY739">
        <v>0</v>
      </c>
      <c r="BZ739">
        <v>78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8</v>
      </c>
      <c r="CH739">
        <v>0</v>
      </c>
      <c r="CI739">
        <v>8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85</v>
      </c>
      <c r="CQ739">
        <v>0</v>
      </c>
      <c r="CR739">
        <v>185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B739">
        <v>61</v>
      </c>
      <c r="DC739">
        <v>61</v>
      </c>
      <c r="DD739">
        <v>95.05</v>
      </c>
      <c r="DE739">
        <v>104</v>
      </c>
      <c r="DF739">
        <v>104</v>
      </c>
      <c r="DG739">
        <v>108.15</v>
      </c>
      <c r="DH739">
        <v>20</v>
      </c>
      <c r="DI739">
        <v>20</v>
      </c>
      <c r="DJ739">
        <v>122.04</v>
      </c>
      <c r="DK739">
        <v>0</v>
      </c>
      <c r="DL739">
        <v>0</v>
      </c>
      <c r="DN739">
        <v>185</v>
      </c>
      <c r="DO739">
        <v>185</v>
      </c>
      <c r="DP739">
        <v>105.33</v>
      </c>
      <c r="DQ739">
        <v>0</v>
      </c>
      <c r="DR739">
        <v>0</v>
      </c>
      <c r="DS739">
        <v>0</v>
      </c>
      <c r="DT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49</v>
      </c>
      <c r="FD739">
        <v>0</v>
      </c>
      <c r="FE739">
        <v>55</v>
      </c>
      <c r="FF739">
        <v>50</v>
      </c>
      <c r="FG739">
        <v>31</v>
      </c>
      <c r="FH739">
        <v>185</v>
      </c>
      <c r="FI739">
        <v>49</v>
      </c>
      <c r="FJ739">
        <v>0</v>
      </c>
      <c r="FK739">
        <v>55</v>
      </c>
      <c r="FL739">
        <v>50</v>
      </c>
      <c r="FM739">
        <v>31</v>
      </c>
      <c r="FN739">
        <v>185</v>
      </c>
      <c r="FO739">
        <v>18</v>
      </c>
      <c r="FP739">
        <v>0</v>
      </c>
      <c r="FQ739" t="s">
        <v>684</v>
      </c>
      <c r="FR739" t="s">
        <v>1021</v>
      </c>
      <c r="FS739" t="s">
        <v>1539</v>
      </c>
      <c r="FT739" s="4">
        <v>44651</v>
      </c>
    </row>
    <row r="740" spans="1:176" x14ac:dyDescent="0.25">
      <c r="A740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0)*(dboStockTable[cn_localauthority]=$FQ740)*(dboStockTable[cn_provisionasatfy]=$FS740)*(dboStockTable[submitted_at])))=$K740),"Y","N")</f>
        <v>Y</v>
      </c>
      <c r="B740">
        <v>898</v>
      </c>
      <c r="C740">
        <v>116</v>
      </c>
      <c r="D740" t="s">
        <v>5068</v>
      </c>
      <c r="E740" t="s">
        <v>2122</v>
      </c>
      <c r="F740" t="s">
        <v>2122</v>
      </c>
      <c r="I740" t="s">
        <v>1814</v>
      </c>
      <c r="J740" t="s">
        <v>5157</v>
      </c>
      <c r="K740" s="2">
        <v>44707.615532407406</v>
      </c>
      <c r="L740" s="2" t="s">
        <v>2123</v>
      </c>
      <c r="M740">
        <v>91</v>
      </c>
      <c r="N740">
        <v>1</v>
      </c>
      <c r="O740">
        <v>92</v>
      </c>
      <c r="P740">
        <v>3</v>
      </c>
      <c r="Q740">
        <v>0</v>
      </c>
      <c r="R740">
        <v>3</v>
      </c>
      <c r="S740">
        <v>16</v>
      </c>
      <c r="T740">
        <v>0</v>
      </c>
      <c r="U740">
        <v>16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</v>
      </c>
      <c r="BP740">
        <v>1</v>
      </c>
      <c r="BQ740">
        <v>2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29</v>
      </c>
      <c r="BY740">
        <v>11</v>
      </c>
      <c r="BZ740">
        <v>4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21</v>
      </c>
      <c r="CQ740">
        <v>13</v>
      </c>
      <c r="CR740">
        <v>134</v>
      </c>
      <c r="CS740">
        <v>3</v>
      </c>
      <c r="CT740">
        <v>0</v>
      </c>
      <c r="CU740">
        <v>3</v>
      </c>
      <c r="CV740">
        <v>16</v>
      </c>
      <c r="CW740">
        <v>0</v>
      </c>
      <c r="CX740">
        <v>16</v>
      </c>
      <c r="CY740">
        <v>2</v>
      </c>
      <c r="CZ740">
        <v>2</v>
      </c>
      <c r="DA740">
        <v>93.57</v>
      </c>
      <c r="DB740">
        <v>103</v>
      </c>
      <c r="DC740">
        <v>103</v>
      </c>
      <c r="DD740">
        <v>90.29</v>
      </c>
      <c r="DE740">
        <v>19</v>
      </c>
      <c r="DF740">
        <v>19</v>
      </c>
      <c r="DG740">
        <v>99.71</v>
      </c>
      <c r="DH740">
        <v>10</v>
      </c>
      <c r="DI740">
        <v>10</v>
      </c>
      <c r="DJ740">
        <v>120.65</v>
      </c>
      <c r="DK740">
        <v>0</v>
      </c>
      <c r="DL740">
        <v>0</v>
      </c>
      <c r="DN740">
        <v>134</v>
      </c>
      <c r="DO740">
        <v>134</v>
      </c>
      <c r="DP740">
        <v>93.94</v>
      </c>
      <c r="DQ740">
        <v>3</v>
      </c>
      <c r="DR740">
        <v>3</v>
      </c>
      <c r="DS740">
        <v>16</v>
      </c>
      <c r="DT740">
        <v>16</v>
      </c>
      <c r="DU740">
        <v>204.96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6</v>
      </c>
      <c r="EH740">
        <v>0</v>
      </c>
      <c r="EI740">
        <v>0</v>
      </c>
      <c r="EJ740">
        <v>6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13</v>
      </c>
      <c r="EZ740">
        <v>0</v>
      </c>
      <c r="FA740">
        <v>0</v>
      </c>
      <c r="FB740">
        <v>13</v>
      </c>
      <c r="FC740">
        <v>10</v>
      </c>
      <c r="FD740">
        <v>0</v>
      </c>
      <c r="FE740">
        <v>75</v>
      </c>
      <c r="FF740">
        <v>30</v>
      </c>
      <c r="FG740">
        <v>0</v>
      </c>
      <c r="FH740">
        <v>115</v>
      </c>
      <c r="FI740">
        <v>10</v>
      </c>
      <c r="FJ740">
        <v>0</v>
      </c>
      <c r="FK740">
        <v>94</v>
      </c>
      <c r="FL740">
        <v>30</v>
      </c>
      <c r="FM740">
        <v>0</v>
      </c>
      <c r="FN740">
        <v>134</v>
      </c>
      <c r="FO740">
        <v>14</v>
      </c>
      <c r="FP740">
        <v>5</v>
      </c>
      <c r="FQ740" t="s">
        <v>703</v>
      </c>
      <c r="FR740" t="s">
        <v>1021</v>
      </c>
      <c r="FS740" t="s">
        <v>1539</v>
      </c>
      <c r="FT740" s="4">
        <v>44651</v>
      </c>
    </row>
    <row r="741" spans="1:176" x14ac:dyDescent="0.25">
      <c r="A741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1)*(dboStockTable[cn_localauthority]=$FQ741)*(dboStockTable[cn_provisionasatfy]=$FS741)*(dboStockTable[submitted_at])))=$K741),"Y","N")</f>
        <v>Y</v>
      </c>
      <c r="B741">
        <v>899</v>
      </c>
      <c r="C741">
        <v>116</v>
      </c>
      <c r="D741" t="s">
        <v>5068</v>
      </c>
      <c r="E741" t="s">
        <v>2124</v>
      </c>
      <c r="F741" t="s">
        <v>2124</v>
      </c>
      <c r="I741" t="s">
        <v>1734</v>
      </c>
      <c r="J741" t="s">
        <v>5157</v>
      </c>
      <c r="K741" s="2">
        <v>44707.615393518521</v>
      </c>
      <c r="L741" s="2" t="s">
        <v>2125</v>
      </c>
      <c r="M741">
        <v>68</v>
      </c>
      <c r="N741">
        <v>0</v>
      </c>
      <c r="O741">
        <v>68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30</v>
      </c>
      <c r="BY741">
        <v>0</v>
      </c>
      <c r="BZ741">
        <v>3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98</v>
      </c>
      <c r="CQ741">
        <v>0</v>
      </c>
      <c r="CR741">
        <v>98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B741">
        <v>34</v>
      </c>
      <c r="DC741">
        <v>34</v>
      </c>
      <c r="DD741">
        <v>92.91</v>
      </c>
      <c r="DE741">
        <v>48</v>
      </c>
      <c r="DF741">
        <v>48</v>
      </c>
      <c r="DG741">
        <v>105.28</v>
      </c>
      <c r="DH741">
        <v>16</v>
      </c>
      <c r="DI741">
        <v>16</v>
      </c>
      <c r="DJ741">
        <v>110.98</v>
      </c>
      <c r="DK741">
        <v>0</v>
      </c>
      <c r="DL741">
        <v>0</v>
      </c>
      <c r="DN741">
        <v>98</v>
      </c>
      <c r="DO741">
        <v>98</v>
      </c>
      <c r="DP741">
        <v>101.92</v>
      </c>
      <c r="DQ741">
        <v>0</v>
      </c>
      <c r="DR741">
        <v>0</v>
      </c>
      <c r="DS741">
        <v>0</v>
      </c>
      <c r="DT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34</v>
      </c>
      <c r="FD741">
        <v>0</v>
      </c>
      <c r="FE741">
        <v>44</v>
      </c>
      <c r="FF741">
        <v>20</v>
      </c>
      <c r="FG741">
        <v>0</v>
      </c>
      <c r="FH741">
        <v>98</v>
      </c>
      <c r="FI741">
        <v>34</v>
      </c>
      <c r="FJ741">
        <v>0</v>
      </c>
      <c r="FK741">
        <v>44</v>
      </c>
      <c r="FL741">
        <v>20</v>
      </c>
      <c r="FM741">
        <v>0</v>
      </c>
      <c r="FN741">
        <v>98</v>
      </c>
      <c r="FO741">
        <v>3</v>
      </c>
      <c r="FP741">
        <v>1</v>
      </c>
      <c r="FQ741" t="s">
        <v>704</v>
      </c>
      <c r="FR741" t="s">
        <v>1021</v>
      </c>
      <c r="FS741" t="s">
        <v>1539</v>
      </c>
      <c r="FT741" s="4">
        <v>44651</v>
      </c>
    </row>
    <row r="742" spans="1:176" x14ac:dyDescent="0.25">
      <c r="A742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2)*(dboStockTable[cn_localauthority]=$FQ742)*(dboStockTable[cn_provisionasatfy]=$FS742)*(dboStockTable[submitted_at])))=$K742),"Y","N")</f>
        <v>N</v>
      </c>
      <c r="B742">
        <v>900</v>
      </c>
      <c r="C742">
        <v>116</v>
      </c>
      <c r="D742" t="s">
        <v>5068</v>
      </c>
      <c r="E742" t="s">
        <v>2126</v>
      </c>
      <c r="F742" t="s">
        <v>2126</v>
      </c>
      <c r="I742" t="s">
        <v>1897</v>
      </c>
      <c r="J742" t="s">
        <v>5157</v>
      </c>
      <c r="K742" s="2">
        <v>44707.615254629629</v>
      </c>
      <c r="L742" s="2" t="s">
        <v>21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B742">
        <v>0</v>
      </c>
      <c r="DC742">
        <v>0</v>
      </c>
      <c r="DE742">
        <v>0</v>
      </c>
      <c r="DF742">
        <v>0</v>
      </c>
      <c r="DH742">
        <v>0</v>
      </c>
      <c r="DI742">
        <v>0</v>
      </c>
      <c r="DK742">
        <v>0</v>
      </c>
      <c r="DL742">
        <v>0</v>
      </c>
      <c r="DN742">
        <v>0</v>
      </c>
      <c r="DO742">
        <v>0</v>
      </c>
      <c r="DQ742">
        <v>0</v>
      </c>
      <c r="DR742">
        <v>0</v>
      </c>
      <c r="DS742">
        <v>0</v>
      </c>
      <c r="DT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 t="s">
        <v>688</v>
      </c>
      <c r="FR742" t="s">
        <v>1021</v>
      </c>
      <c r="FS742" t="s">
        <v>1539</v>
      </c>
      <c r="FT742" s="4">
        <v>44651</v>
      </c>
    </row>
    <row r="743" spans="1:176" x14ac:dyDescent="0.25">
      <c r="A743" t="str">
        <f>IF(AND(SUM(dboStockTable[[#This Row],[cn_totalscunits]],dboStockTable[[#This Row],[cn_totalnscbeds]],dboStockTable[[#This Row],[cn_stkbytypesizerentsctotaltotal]],dboStockTable[[#This Row],[cn_stkbytypesizerentnscbedstotal]],dboStockTable[[#This Row],[cn_stkbytypesizerentsctotallowdemand]],dboStockTable[[#This Row],[cn_stkbytypesizerentsctotalunlettable]],dboStockTable[[#This Row],[cn_stkbytypesizerentsctotalusedfortempaccom]],dboStockTable[[#This Row],[cn_stkbytypesizerentnscbedslowdemand]],dboStockTable[[#This Row],[cn_stkbytypesizerentnscbedsunlettable]],dboStockTable[[#This Row],[cn_stkbytypesizerentnscbedsusedfortempaccom]],dboStockTable[[#This Row],[cn_totalscowned]],dboStockTable[[#This Row],[cn_unitspartlyowned]],dboStockTable[[#This Row],[cn_nonhousingunitsowned]])&gt;0,SUMPRODUCT(MAX((dboStockTable[context_title]=$D743)*(dboStockTable[cn_localauthority]=$FQ743)*(dboStockTable[cn_provisionasatfy]=$FS743)*(dboStockTable[submitted_at])))=$K743),"Y","N")</f>
        <v>Y</v>
      </c>
      <c r="B743">
        <v>901</v>
      </c>
      <c r="C743">
        <v>116</v>
      </c>
      <c r="D743" t="s">
        <v>5068</v>
      </c>
      <c r="E743" t="s">
        <v>2128</v>
      </c>
      <c r="F743" t="s">
        <v>2128</v>
      </c>
      <c r="I743" t="s">
        <v>1892</v>
      </c>
      <c r="J743" t="s">
        <v>5157</v>
      </c>
      <c r="K743" s="2">
        <v>44707.615104166667</v>
      </c>
      <c r="L743" s="2" t="s">
        <v>2129</v>
      </c>
      <c r="M743">
        <v>197</v>
      </c>
      <c r="N743">
        <v>7</v>
      </c>
      <c r="O743">
        <v>204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5</v>
      </c>
      <c r="W743">
        <v>1</v>
      </c>
      <c r="X743">
        <v>16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